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/>
  <mc:AlternateContent xmlns:mc="http://schemas.openxmlformats.org/markup-compatibility/2006">
    <mc:Choice Requires="x15">
      <x15ac:absPath xmlns:x15ac="http://schemas.microsoft.com/office/spreadsheetml/2010/11/ac" url="D:\NĂM 2024\THUẬN THÀNH\HỢP ĐỒNG\38-2024 Hạ thế Hưng Thịnh\"/>
    </mc:Choice>
  </mc:AlternateContent>
  <xr:revisionPtr revIDLastSave="0" documentId="13_ncr:1_{AD77CA4E-3D85-45D4-8C20-184E600C7B8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8" r:id="rId1"/>
  </sheets>
  <definedNames>
    <definedName name="___________________a1" hidden="1">{"'Sheet1'!$L$16"}</definedName>
    <definedName name="___________________a1_1" hidden="1">{"'Sheet1'!$L$16"}</definedName>
    <definedName name="___________________Goi8" hidden="1">{"'Sheet1'!$L$16"}</definedName>
    <definedName name="___________________Goi8_1" hidden="1">{"'Sheet1'!$L$16"}</definedName>
    <definedName name="___________________SCL4" hidden="1">{"'Sheet1'!$L$16"}</definedName>
    <definedName name="___________________SCL4_1" hidden="1">{"'Sheet1'!$L$16"}</definedName>
    <definedName name="_________________a1" hidden="1">{"'Sheet1'!$L$16"}</definedName>
    <definedName name="_________________a1_1" hidden="1">{"'Sheet1'!$L$16"}</definedName>
    <definedName name="_________________Goi8" hidden="1">{"'Sheet1'!$L$16"}</definedName>
    <definedName name="_________________Goi8_1" hidden="1">{"'Sheet1'!$L$16"}</definedName>
    <definedName name="_________________SCL4" hidden="1">{"'Sheet1'!$L$16"}</definedName>
    <definedName name="_________________SCL4_1" hidden="1">{"'Sheet1'!$L$16"}</definedName>
    <definedName name="______________a1" hidden="1">{"'Sheet1'!$L$16"}</definedName>
    <definedName name="______________a1_1" hidden="1">{"'Sheet1'!$L$16"}</definedName>
    <definedName name="______________Goi8" hidden="1">{"'Sheet1'!$L$16"}</definedName>
    <definedName name="______________Goi8_1" hidden="1">{"'Sheet1'!$L$16"}</definedName>
    <definedName name="______________SCL4" hidden="1">{"'Sheet1'!$L$16"}</definedName>
    <definedName name="______________SCL4_1" hidden="1">{"'Sheet1'!$L$16"}</definedName>
    <definedName name="_____________a1" hidden="1">{"'Sheet1'!$L$16"}</definedName>
    <definedName name="_____________a1_1" hidden="1">{"'Sheet1'!$L$16"}</definedName>
    <definedName name="_____________Goi8" hidden="1">{"'Sheet1'!$L$16"}</definedName>
    <definedName name="_____________Goi8_1" hidden="1">{"'Sheet1'!$L$16"}</definedName>
    <definedName name="_____________SCL4" hidden="1">{"'Sheet1'!$L$16"}</definedName>
    <definedName name="_____________SCL4_1" hidden="1">{"'Sheet1'!$L$16"}</definedName>
    <definedName name="____________a1" hidden="1">{"'Sheet1'!$L$16"}</definedName>
    <definedName name="____________a1_1" hidden="1">{"'Sheet1'!$L$16"}</definedName>
    <definedName name="____________Goi8" hidden="1">{"'Sheet1'!$L$16"}</definedName>
    <definedName name="____________Goi8_1" hidden="1">{"'Sheet1'!$L$16"}</definedName>
    <definedName name="____________SCL4" hidden="1">{"'Sheet1'!$L$16"}</definedName>
    <definedName name="____________SCL4_1" hidden="1">{"'Sheet1'!$L$16"}</definedName>
    <definedName name="___________a1" hidden="1">{"'Sheet1'!$L$16"}</definedName>
    <definedName name="___________a1_1" hidden="1">{"'Sheet1'!$L$16"}</definedName>
    <definedName name="___________Goi8" hidden="1">{"'Sheet1'!$L$16"}</definedName>
    <definedName name="___________Goi8_1" hidden="1">{"'Sheet1'!$L$16"}</definedName>
    <definedName name="___________SCL4" hidden="1">{"'Sheet1'!$L$16"}</definedName>
    <definedName name="___________SCL4_1" hidden="1">{"'Sheet1'!$L$16"}</definedName>
    <definedName name="__________a1" hidden="1">{"'Sheet1'!$L$16"}</definedName>
    <definedName name="__________a1_1" hidden="1">{"'Sheet1'!$L$16"}</definedName>
    <definedName name="__________Goi8" hidden="1">{"'Sheet1'!$L$16"}</definedName>
    <definedName name="__________Goi8_1" hidden="1">{"'Sheet1'!$L$16"}</definedName>
    <definedName name="__________SCL4" hidden="1">{"'Sheet1'!$L$16"}</definedName>
    <definedName name="__________SCL4_1" hidden="1">{"'Sheet1'!$L$16"}</definedName>
    <definedName name="_________a1" hidden="1">{"'Sheet1'!$L$16"}</definedName>
    <definedName name="_________a1_1" hidden="1">{"'Sheet1'!$L$16"}</definedName>
    <definedName name="_________Goi8" hidden="1">{"'Sheet1'!$L$16"}</definedName>
    <definedName name="_________Goi8_1" hidden="1">{"'Sheet1'!$L$16"}</definedName>
    <definedName name="_________SCL4" hidden="1">{"'Sheet1'!$L$16"}</definedName>
    <definedName name="_________SCL4_1" hidden="1">{"'Sheet1'!$L$16"}</definedName>
    <definedName name="________a1" hidden="1">{"'Sheet1'!$L$16"}</definedName>
    <definedName name="________a1_1" hidden="1">{"'Sheet1'!$L$16"}</definedName>
    <definedName name="________Goi8" hidden="1">{"'Sheet1'!$L$16"}</definedName>
    <definedName name="________Goi8_1" hidden="1">{"'Sheet1'!$L$16"}</definedName>
    <definedName name="________SCL4" hidden="1">{"'Sheet1'!$L$16"}</definedName>
    <definedName name="________SCL4_1" hidden="1">{"'Sheet1'!$L$16"}</definedName>
    <definedName name="_______a1" hidden="1">{"'Sheet1'!$L$16"}</definedName>
    <definedName name="_______a1_1" hidden="1">{"'Sheet1'!$L$16"}</definedName>
    <definedName name="_______Goi8" hidden="1">{"'Sheet1'!$L$16"}</definedName>
    <definedName name="_______Goi8_1" hidden="1">{"'Sheet1'!$L$16"}</definedName>
    <definedName name="_______SCL4" hidden="1">{"'Sheet1'!$L$16"}</definedName>
    <definedName name="_______SCL4_1" hidden="1">{"'Sheet1'!$L$16"}</definedName>
    <definedName name="______a1" hidden="1">{"'Sheet1'!$L$16"}</definedName>
    <definedName name="______a1_1" hidden="1">{"'Sheet1'!$L$16"}</definedName>
    <definedName name="______Goi8" hidden="1">{"'Sheet1'!$L$16"}</definedName>
    <definedName name="______Goi8_1" hidden="1">{"'Sheet1'!$L$16"}</definedName>
    <definedName name="______SCL4" hidden="1">{"'Sheet1'!$L$16"}</definedName>
    <definedName name="______SCL4_1" hidden="1">{"'Sheet1'!$L$16"}</definedName>
    <definedName name="_____a1" hidden="1">{"'Sheet1'!$L$16"}</definedName>
    <definedName name="_____a1_1" hidden="1">{"'Sheet1'!$L$16"}</definedName>
    <definedName name="_____Goi8" hidden="1">{"'Sheet1'!$L$16"}</definedName>
    <definedName name="_____Goi8_1" hidden="1">{"'Sheet1'!$L$16"}</definedName>
    <definedName name="_____SCL4" hidden="1">{"'Sheet1'!$L$16"}</definedName>
    <definedName name="_____SCL4_1" hidden="1">{"'Sheet1'!$L$16"}</definedName>
    <definedName name="____a1" hidden="1">{"'Sheet1'!$L$16"}</definedName>
    <definedName name="____a1_1" hidden="1">{"'Sheet1'!$L$16"}</definedName>
    <definedName name="____Goi8" hidden="1">{"'Sheet1'!$L$16"}</definedName>
    <definedName name="____Goi8_1" hidden="1">{"'Sheet1'!$L$16"}</definedName>
    <definedName name="____SCL4" hidden="1">{"'Sheet1'!$L$16"}</definedName>
    <definedName name="____SCL4_1" hidden="1">{"'Sheet1'!$L$16"}</definedName>
    <definedName name="___a1" hidden="1">{"'Sheet1'!$L$16"}</definedName>
    <definedName name="___a1_1" hidden="1">{"'Sheet1'!$L$16"}</definedName>
    <definedName name="___Goi8" hidden="1">{"'Sheet1'!$L$16"}</definedName>
    <definedName name="___Goi8_1" hidden="1">{"'Sheet1'!$L$16"}</definedName>
    <definedName name="___NSO2" hidden="1">{"'Sheet1'!$L$16"}</definedName>
    <definedName name="___SCL4" hidden="1">{"'Sheet1'!$L$16"}</definedName>
    <definedName name="___SCL4_1" hidden="1">{"'Sheet1'!$L$16"}</definedName>
    <definedName name="__a1" hidden="1">{"'Sheet1'!$L$16"}</definedName>
    <definedName name="__a1_1" hidden="1">{"'Sheet1'!$L$16"}</definedName>
    <definedName name="__Goi8" hidden="1">{"'Sheet1'!$L$16"}</definedName>
    <definedName name="__Goi8_1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MCC3" hidden="1">{#N/A,#N/A,FALSE,"CCTV"}</definedName>
    <definedName name="__NSO2" hidden="1">{"'Sheet1'!$L$16"}</definedName>
    <definedName name="__PA3" hidden="1">{"'Sheet1'!$L$16"}</definedName>
    <definedName name="__SCL4" hidden="1">{"'Sheet1'!$L$16"}</definedName>
    <definedName name="__SCL4_1" hidden="1">{"'Sheet1'!$L$16"}</definedName>
    <definedName name="_1">#REF!</definedName>
    <definedName name="_1000A01">NA()</definedName>
    <definedName name="_2">#REF!</definedName>
    <definedName name="_2078Document_array_1_1">{"Book1"}</definedName>
    <definedName name="_2079Document_array_5_1">{"Book1"}</definedName>
    <definedName name="_2080Document_array_6_1">{"Book1"}</definedName>
    <definedName name="_2081Document_array_6_2">{"Book1"}</definedName>
    <definedName name="_2082Document_array_7_1">{"Book1"}</definedName>
    <definedName name="_2083Document_array_8_1">{"Book1"}</definedName>
    <definedName name="_2084Document_array_8_2">{"Book1"}</definedName>
    <definedName name="_2085Document_array_9_1">{"Book1"}</definedName>
    <definedName name="_2086Document_array_9_2">{"Book1"}</definedName>
    <definedName name="_5077PtichDTL_1_1">rate</definedName>
    <definedName name="_5078PtichDTL_5_1">rate</definedName>
    <definedName name="_5079PtichDTL_6_1">rate</definedName>
    <definedName name="_5080PtichDTL_6_2">rate</definedName>
    <definedName name="_5081PtichDTL_7_1">rate</definedName>
    <definedName name="_5082PtichDTL_8_1">rate</definedName>
    <definedName name="_5083PtichDTL_8_2">rate</definedName>
    <definedName name="_5084PtichDTL_9_1">rate_9</definedName>
    <definedName name="_5085PtichDTL_9_2">rate</definedName>
    <definedName name="_a1" hidden="1">{"'Sheet1'!$L$16"}</definedName>
    <definedName name="_a1_1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oi1">#REF!</definedName>
    <definedName name="_boi2">#REF!</definedName>
    <definedName name="_Builtin155" hidden="1">#N/A</definedName>
    <definedName name="_but1">#REF!</definedName>
    <definedName name="_but11">#REF!</definedName>
    <definedName name="_but2">#REF!</definedName>
    <definedName name="_but22">#REF!</definedName>
    <definedName name="_but3">#REF!</definedName>
    <definedName name="_but33">#REF!</definedName>
    <definedName name="_but4">#REF!</definedName>
    <definedName name="_but44">#REF!</definedName>
    <definedName name="_but5">#REF!</definedName>
    <definedName name="_but55">#REF!</definedName>
    <definedName name="_but6">#REF!</definedName>
    <definedName name="_but66">#REF!</definedName>
    <definedName name="_C_Lphi_4ab">#REF!</definedName>
    <definedName name="_CON1">#REF!</definedName>
    <definedName name="_CON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d2">#REF!</definedName>
    <definedName name="_ddn400">#REF!</definedName>
    <definedName name="_ddn600">#REF!</definedName>
    <definedName name="_Fill" hidden="1">#REF!</definedName>
    <definedName name="_Fill1" hidden="1">#REF!</definedName>
    <definedName name="_xlnm._FilterDatabase" hidden="1">#REF!</definedName>
    <definedName name="_Goi8" hidden="1">{"'Sheet1'!$L$16"}</definedName>
    <definedName name="_Goi8_1" hidden="1">{"'Sheet1'!$L$16"}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hidden="1">#REF!</definedName>
    <definedName name="_Key2" hidden="1">#REF!</definedName>
    <definedName name="_lu13">#REF!</definedName>
    <definedName name="_MAC12">#REF!</definedName>
    <definedName name="_MAC46">#REF!</definedName>
    <definedName name="_MCC3" hidden="1">{#N/A,#N/A,FALSE,"CCTV"}</definedName>
    <definedName name="_NCL100">#REF!</definedName>
    <definedName name="_NCL200">#REF!</definedName>
    <definedName name="_NCL250">#REF!</definedName>
    <definedName name="_NET2">#REF!</definedName>
    <definedName name="_nin190">#REF!</definedName>
    <definedName name="_NSO2" hidden="1">{"'Sheet1'!$L$16"}</definedName>
    <definedName name="_Order1" hidden="1">255</definedName>
    <definedName name="_Order2" hidden="1">0</definedName>
    <definedName name="_PA3" hidden="1">{"'Sheet1'!$L$16"}</definedName>
    <definedName name="_san108">#REF!</definedName>
    <definedName name="_san180">#REF!</definedName>
    <definedName name="_san250">#REF!</definedName>
    <definedName name="_san54">#REF!</definedName>
    <definedName name="_san90">#REF!</definedName>
    <definedName name="_sc1">#REF!</definedName>
    <definedName name="_SC2">#REF!</definedName>
    <definedName name="_sc3">#REF!</definedName>
    <definedName name="_SCL4" hidden="1">{"'Sheet1'!$L$16"}</definedName>
    <definedName name="_SCL4_1" hidden="1">{"'Sheet1'!$L$16"}</definedName>
    <definedName name="_SN3">#REF!</definedName>
    <definedName name="_soi2">#REF!</definedName>
    <definedName name="_soi3">#REF!</definedName>
    <definedName name="_Sort" hidden="1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z593">#REF!</definedName>
    <definedName name="_ui100">#REF!</definedName>
    <definedName name="_ui105">#REF!</definedName>
    <definedName name="_ui108">#REF!</definedName>
    <definedName name="_ui130">#REF!</definedName>
    <definedName name="_ui140">#REF!</definedName>
    <definedName name="_ui160">#REF!</definedName>
    <definedName name="_ui180">#REF!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VL100">#REF!</definedName>
    <definedName name="_VL200">#REF!</definedName>
    <definedName name="_VL250">#REF!</definedName>
    <definedName name="¸df" hidden="1">#REF!</definedName>
    <definedName name="A.">#REF!</definedName>
    <definedName name="a_">#REF!</definedName>
    <definedName name="A01_">NA()</definedName>
    <definedName name="A01AC">NA()</definedName>
    <definedName name="A01CAT">NA()</definedName>
    <definedName name="A01CODE">NA()</definedName>
    <definedName name="A01DATA">NA()</definedName>
    <definedName name="A01MI">NA()</definedName>
    <definedName name="A01TO">NA()</definedName>
    <definedName name="a1.1">#REF!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AA">#REF!</definedName>
    <definedName name="aaaa_1">#REF!</definedName>
    <definedName name="Ab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MV" hidden="1">{"'Sheet1'!$L$16"}</definedName>
    <definedName name="ACMV_1" hidden="1">{"'Sheet1'!$L$16"}</definedName>
    <definedName name="AD" hidden="1">{"'Sheet1'!$L$16"}</definedName>
    <definedName name="AD_1" hidden="1">{"'Sheet1'!$L$16"}</definedName>
    <definedName name="adc" hidden="1">{#N/A,#N/A,FALSE,"CCTV"}</definedName>
    <definedName name="aesde" hidden="1">{#N/A,#N/A,FALSE,"CCTV"}</definedName>
    <definedName name="Ag_">#REF!</definedName>
    <definedName name="ag15F80">#REF!</definedName>
    <definedName name="alfa">#REF!</definedName>
    <definedName name="All_Item">#REF!</definedName>
    <definedName name="ALPIN">NA()</definedName>
    <definedName name="ALPJYOU">NA()</definedName>
    <definedName name="ALPTOI">NA()</definedName>
    <definedName name="anfa">#REF!</definedName>
    <definedName name="Aq">#REF!</definedName>
    <definedName name="as" hidden="1">{#N/A,#N/A,FALSE,"CCTV"}</definedName>
    <definedName name="As_">#REF!</definedName>
    <definedName name="AS2DocOpenMode" hidden="1">"AS2DocumentEdit"</definedName>
    <definedName name="asd">#REF!</definedName>
    <definedName name="Av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WL">#REF!</definedName>
    <definedName name="b_WL1">#REF!</definedName>
    <definedName name="b_WS">#REF!</definedName>
    <definedName name="b_ws1">#REF!</definedName>
    <definedName name="Bang_cly">#REF!</definedName>
    <definedName name="Bang_CVC">#REF!</definedName>
    <definedName name="Bang_travl">#REF!</definedName>
    <definedName name="bang1">#REF!</definedName>
    <definedName name="BangGiaVL_Q">#REF!</definedName>
    <definedName name="BangMa">#REF!</definedName>
    <definedName name="BarData">#REF!</definedName>
    <definedName name="BB">#REF!</definedName>
    <definedName name="bcktktbtg">#REF!</definedName>
    <definedName name="bcktktx">#REF!</definedName>
    <definedName name="bcktkty1">#REF!</definedName>
    <definedName name="bcktkty2">#REF!</definedName>
    <definedName name="bcktkty3">#REF!</definedName>
    <definedName name="bcktkty4">#REF!</definedName>
    <definedName name="bcktkty5">#REF!</definedName>
    <definedName name="BCTQ" hidden="1">{"'Sheet1'!$L$16"}</definedName>
    <definedName name="BetongM150">(#REF!,#REF!)</definedName>
    <definedName name="BetongM200">(#REF!,#REF!)</definedName>
    <definedName name="BetongM50">(#REF!,#REF!)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nnuocdien1.1">#REF!</definedName>
    <definedName name="BOQ">#REF!</definedName>
    <definedName name="BT">#REF!</definedName>
    <definedName name="BT_125">#REF!</definedName>
    <definedName name="BT200_50">#REF!</definedName>
    <definedName name="BTK">#REF!</definedName>
    <definedName name="btl" hidden="1">{"'Sheet1'!$L$16"}</definedName>
    <definedName name="btranh">#REF!</definedName>
    <definedName name="BTT">#REF!</definedName>
    <definedName name="BVCISUMMARY">#REF!</definedName>
    <definedName name="bw">#N/A</definedName>
    <definedName name="C_">#REF!</definedName>
    <definedName name="CachtinhCN1">#REF!</definedName>
    <definedName name="CachtinhCN2">#REF!</definedName>
    <definedName name="CachtinhCPLBCKTKT">#REF!</definedName>
    <definedName name="CachtinhCPLDADT">#REF!</definedName>
    <definedName name="CachtinhCPTKHTKT1">#REF!</definedName>
    <definedName name="CachtinhCPTKHTKT2">#REF!</definedName>
    <definedName name="CachtinhCPTKKT">#REF!</definedName>
    <definedName name="CachtinhCPTKTC">#REF!</definedName>
    <definedName name="CachtinhCPTTTKBVTC">#REF!</definedName>
    <definedName name="CachtinhCPTTTKKT">#REF!</definedName>
    <definedName name="cald" hidden="1">{#N/A,#N/A,FALSE,"CCTV"}</definedName>
    <definedName name="capphoithiennhien">#REF!</definedName>
    <definedName name="CARL" hidden="1">{#N/A,#N/A,FALSE,"CCTV"}</definedName>
    <definedName name="CARL1" hidden="1">{#N/A,#N/A,FALSE,"CCTV"}</definedName>
    <definedName name="CARL2" hidden="1">{#N/A,#N/A,FALSE,"CCTV"}</definedName>
    <definedName name="catchuan">#REF!</definedName>
    <definedName name="Category_All">#REF!</definedName>
    <definedName name="cathatnho">#REF!</definedName>
    <definedName name="CATIN">NA()</definedName>
    <definedName name="CATJYOU">NA()</definedName>
    <definedName name="catmin">#REF!</definedName>
    <definedName name="catnen">#REF!</definedName>
    <definedName name="CATREC">NA()</definedName>
    <definedName name="catsan">#REF!</definedName>
    <definedName name="CATSYU">NA()</definedName>
    <definedName name="catvang">#REF!</definedName>
    <definedName name="catxay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b">#REF!</definedName>
    <definedName name="CCS">#REF!</definedName>
    <definedName name="CCT">#REF!</definedName>
    <definedName name="CDD">#REF!</definedName>
    <definedName name="cdkt">#REF!</definedName>
    <definedName name="cds" hidden="1">#REF!</definedName>
    <definedName name="cfk">#REF!</definedName>
    <definedName name="chieusang">#REF!</definedName>
    <definedName name="ChiphiHTKT2">#REF!</definedName>
    <definedName name="ChiphiLapBCKTKT">#REF!</definedName>
    <definedName name="ChiphiLapDADT">#REF!</definedName>
    <definedName name="ChiphithamdinhKQDT">#REF!</definedName>
    <definedName name="ChiphiThamtraTKBVTC">#REF!</definedName>
    <definedName name="ChiphiThamtraTKKT">#REF!</definedName>
    <definedName name="ChiphiThietkeKythuat">#REF!</definedName>
    <definedName name="ChiphiThietkeToChucThiCong">#REF!</definedName>
    <definedName name="ChiphiTKCTCapngam">#REF!</definedName>
    <definedName name="ChiphiTKCTCNkhac">#REF!</definedName>
    <definedName name="ChiphiTKHTKT1">#REF!</definedName>
    <definedName name="chitietbgiang2" hidden="1">{"'Sheet1'!$L$16"}</definedName>
    <definedName name="chung">66</definedName>
    <definedName name="chuyen" hidden="1">{"'Sheet1'!$L$16"}</definedName>
    <definedName name="CK">#REF!</definedName>
    <definedName name="CLVC3">0.1</definedName>
    <definedName name="CLVCTB">#REF!</definedName>
    <definedName name="CLVL">#REF!</definedName>
    <definedName name="CN1btg">#REF!</definedName>
    <definedName name="CN1x">#REF!</definedName>
    <definedName name="CN1y1">#REF!</definedName>
    <definedName name="CN1y2">#REF!</definedName>
    <definedName name="CN1y3">#REF!</definedName>
    <definedName name="CN2btg">#REF!</definedName>
    <definedName name="CN2x">#REF!</definedName>
    <definedName name="CN2y1">#REF!</definedName>
    <definedName name="CN2y2">#REF!</definedName>
    <definedName name="CN2y3">#REF!</definedName>
    <definedName name="CN2y4">#REF!</definedName>
    <definedName name="CN2y5">#REF!</definedName>
    <definedName name="CNchung" hidden="1">{"'Sheet1'!$L$16"}</definedName>
    <definedName name="CNSCL" hidden="1">{"'Sheet1'!$L$16"}</definedName>
    <definedName name="Co">#REF!</definedName>
    <definedName name="coctre">#REF!</definedName>
    <definedName name="Cöï_ly_vaän_chuyeãn">#REF!</definedName>
    <definedName name="CÖÏ_LY_VAÄN_CHUYEÅN">#REF!</definedName>
    <definedName name="COMMON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ST_EQ">#REF!</definedName>
    <definedName name="COVER">#REF!</definedName>
    <definedName name="CPC">#REF!</definedName>
    <definedName name="cpddhh">#REF!</definedName>
    <definedName name="CPDGHSMTTB">#REF!</definedName>
    <definedName name="CPDGHSMTXD">#REF!</definedName>
    <definedName name="CPGSLDTB">#REF!</definedName>
    <definedName name="CPGSTCXD">#REF!</definedName>
    <definedName name="CPKTVDT">#REF!</definedName>
    <definedName name="CPLBCKTKT">#REF!</definedName>
    <definedName name="CPLHSMTTB">#REF!</definedName>
    <definedName name="CPLHSMTXD">#REF!</definedName>
    <definedName name="CPQLDA">#REF!</definedName>
    <definedName name="CPTDKQDT">#REF!</definedName>
    <definedName name="CPTKCN1">#REF!</definedName>
    <definedName name="CPTKCN2">#REF!</definedName>
    <definedName name="CPTKHTKT1">#REF!</definedName>
    <definedName name="CPTKHTKT2">#REF!</definedName>
    <definedName name="CPTTDT">#REF!</definedName>
    <definedName name="CPTTQTVDT">#REF!</definedName>
    <definedName name="CPVC100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_50">#REF!</definedName>
    <definedName name="CTCT1" hidden="1">{"'Sheet1'!$L$16"}</definedName>
    <definedName name="CTCT1_1" hidden="1">{"'Sheet1'!$L$16"}</definedName>
    <definedName name="ctiep">#REF!</definedName>
    <definedName name="cu">#REF!</definedName>
    <definedName name="cu_ly">#REF!</definedName>
    <definedName name="CuLy">#REF!</definedName>
    <definedName name="cuoc_vc">#REF!</definedName>
    <definedName name="CuocVC">#REF!</definedName>
    <definedName name="CURRENCY">#REF!</definedName>
    <definedName name="cx">#REF!</definedName>
    <definedName name="d">#REF!</definedName>
    <definedName name="D_7101A_B">#REF!</definedName>
    <definedName name="d0.5">#REF!</definedName>
    <definedName name="d1.2">#REF!</definedName>
    <definedName name="d1_">#REF!</definedName>
    <definedName name="d2.4">#REF!</definedName>
    <definedName name="d2_">#REF!</definedName>
    <definedName name="d3_">#REF!</definedName>
    <definedName name="d4.6">#REF!</definedName>
    <definedName name="d6.8">#REF!</definedName>
    <definedName name="dam">78000</definedName>
    <definedName name="dam_24">#REF!</definedName>
    <definedName name="damban0.4">#REF!</definedName>
    <definedName name="damban0.6">#REF!</definedName>
    <definedName name="damban0.8">#REF!</definedName>
    <definedName name="dambaoGT">#REF!</definedName>
    <definedName name="damcanh1">#REF!</definedName>
    <definedName name="damchancuu5.5">#REF!</definedName>
    <definedName name="damchancuu9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se" hidden="1">{#N/A,#N/A,FALSE,"CCTV"}</definedName>
    <definedName name="data">#REF!</definedName>
    <definedName name="Data11">#REF!</definedName>
    <definedName name="Data41">#REF!</definedName>
    <definedName name="datdo">#REF!</definedName>
    <definedName name="dathai">#REF!</definedName>
    <definedName name="datnen">#REF!</definedName>
    <definedName name="daymong">#REF!</definedName>
    <definedName name="dba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D">#REF!</definedName>
    <definedName name="ddam">#REF!</definedName>
    <definedName name="de">#REF!</definedName>
    <definedName name="dejfhjfkkf_9">#REF!</definedName>
    <definedName name="den_bu">#REF!</definedName>
    <definedName name="deviation" hidden="1">{#N/A,#N/A,FALSE,"CCTV"}</definedName>
    <definedName name="df">#REF!</definedName>
    <definedName name="dfgg">NA()</definedName>
    <definedName name="dg_5cau">#REF!</definedName>
    <definedName name="dgc">#REF!</definedName>
    <definedName name="DGCTI592">#REF!</definedName>
    <definedName name="dgd">#REF!</definedName>
    <definedName name="dgvl">#REF!</definedName>
    <definedName name="dhoc">#REF!</definedName>
    <definedName name="dim">#REF!</definedName>
    <definedName name="dinhmong">#REF!</definedName>
    <definedName name="dk">#REF!</definedName>
    <definedName name="DMCPGSLDTB">#REF!</definedName>
    <definedName name="DMCPGSTCXD">#REF!</definedName>
    <definedName name="DMCPHSMTMS">#REF!</definedName>
    <definedName name="DMCPHSMTTC">#REF!</definedName>
    <definedName name="DMCPKT">#REF!</definedName>
    <definedName name="DMCPLBCKTKT">#REF!</definedName>
    <definedName name="DMCPLDA">#REF!</definedName>
    <definedName name="DMCPLHSMT">#REF!</definedName>
    <definedName name="DMCPQLDA">#REF!</definedName>
    <definedName name="DMCPTKHTKT1">#REF!</definedName>
    <definedName name="DMCPTKKT">#REF!</definedName>
    <definedName name="DMCPTKTC">#REF!</definedName>
    <definedName name="DMCPTTDT">#REF!</definedName>
    <definedName name="DMCPTTHQKT">#REF!</definedName>
    <definedName name="DMCPTTQT">#REF!</definedName>
    <definedName name="DMCPTTTKBVTC">#REF!</definedName>
    <definedName name="DMCPTTTKKT">#REF!</definedName>
    <definedName name="Document_array">{"Book1"}</definedName>
    <definedName name="Document_array_1">{"Book1"}</definedName>
    <definedName name="Document_array_5">{"Book1"}</definedName>
    <definedName name="Document_array_6">{"Book1"}</definedName>
    <definedName name="Document_array_7">{"Book1"}</definedName>
    <definedName name="Document_array_8">{"Book1"}</definedName>
    <definedName name="Document_array_9">{"Book1"}</definedName>
    <definedName name="Dp">#REF!</definedName>
    <definedName name="Ds">#REF!</definedName>
    <definedName name="ds1pnc">#REF!</definedName>
    <definedName name="ds1pvl">#REF!</definedName>
    <definedName name="ds3pnc">#REF!</definedName>
    <definedName name="ds3pvl">#REF!</definedName>
    <definedName name="dsds" hidden="1">{"'Sheet1'!$L$16"}</definedName>
    <definedName name="DSTD_Clear">NA()</definedName>
    <definedName name="DSTD_Clear_5">NA()</definedName>
    <definedName name="DSTD_Clear_6">NA()</definedName>
    <definedName name="DSTD_Clear_7">NA()</definedName>
    <definedName name="DSTD_Clear_8">NA()</definedName>
    <definedName name="DSUMDATA">#REF!</definedName>
    <definedName name="Dt">#REF!</definedName>
    <definedName name="Dt_">#REF!</definedName>
    <definedName name="dthaihh">#REF!</definedName>
    <definedName name="E" hidden="1">{#N/A,#N/A,FALSE,"CCTV"}</definedName>
    <definedName name="ED" hidden="1">{#N/A,#N/A,FALSE,"CCTV"}</definedName>
    <definedName name="ELLEN1" hidden="1">{#N/A,#N/A,FALSE,"CCTV"}</definedName>
    <definedName name="ELLEN10" hidden="1">{#N/A,#N/A,FALSE,"CCTV"}</definedName>
    <definedName name="ELLEN11" hidden="1">{#N/A,#N/A,FALSE,"CCTV"}</definedName>
    <definedName name="ELLEN12" hidden="1">{#N/A,#N/A,FALSE,"CCTV"}</definedName>
    <definedName name="ELLEN13" hidden="1">{#N/A,#N/A,FALSE,"CCTV"}</definedName>
    <definedName name="ELLEN14" hidden="1">{#N/A,#N/A,FALSE,"CCTV"}</definedName>
    <definedName name="ELLEN15" hidden="1">{#N/A,#N/A,FALSE,"CCTV"}</definedName>
    <definedName name="ELLEN16" hidden="1">{#N/A,#N/A,FALSE,"CCTV"}</definedName>
    <definedName name="ELLEN17" hidden="1">{#N/A,#N/A,FALSE,"CCTV"}</definedName>
    <definedName name="ELLEN18" hidden="1">{#N/A,#N/A,FALSE,"CCTV"}</definedName>
    <definedName name="ELLEN19" hidden="1">{#N/A,#N/A,FALSE,"CCTV"}</definedName>
    <definedName name="ELLEN2" hidden="1">{#N/A,#N/A,FALSE,"CCTV"}</definedName>
    <definedName name="ELLEN3" hidden="1">{#N/A,#N/A,FALSE,"CCTV"}</definedName>
    <definedName name="ELLEN4" hidden="1">{#N/A,#N/A,FALSE,"CCTV"}</definedName>
    <definedName name="ELLEN5" hidden="1">{#N/A,#N/A,FALSE,"CCTV"}</definedName>
    <definedName name="ELLEN6" hidden="1">{#N/A,#N/A,FALSE,"CCTV"}</definedName>
    <definedName name="ELLEN7" hidden="1">{#N/A,#N/A,FALSE,"CCTV"}</definedName>
    <definedName name="ELLEN8" hidden="1">{#N/A,#N/A,FALSE,"CCTV"}</definedName>
    <definedName name="ELLEN9" hidden="1">{#N/A,#N/A,FALSE,"CCTV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C">#REF!</definedName>
    <definedName name="Excel_BuiltIn__FilterDatabase_9">#REF!</definedName>
    <definedName name="Excel_BuiltIn_Print_Titles">NA()</definedName>
    <definedName name="EXCH">#REF!</definedName>
    <definedName name="ey">#REF!</definedName>
    <definedName name="f">#REF!</definedName>
    <definedName name="f82E46">#REF!</definedName>
    <definedName name="FACTOR">#REF!</definedName>
    <definedName name="Fax">#REF!</definedName>
    <definedName name="Fay">#REF!</definedName>
    <definedName name="fc">#REF!</definedName>
    <definedName name="fcoc">#REF!</definedName>
    <definedName name="Fg">#REF!</definedName>
    <definedName name="Fi">#REF!</definedName>
    <definedName name="Fi_f">#REF!</definedName>
    <definedName name="fill" hidden="1">#REF!</definedName>
    <definedName name="FILLL" hidden="1">#REF!</definedName>
    <definedName name="FOR" hidden="1">{#N/A,#N/A,FALSE,"CCTV"}</definedName>
    <definedName name="FORMAT" hidden="1">{#N/A,#N/A,FALSE,"CCTV"}</definedName>
    <definedName name="fs">#REF!</definedName>
    <definedName name="Ft">#REF!</definedName>
    <definedName name="Ft_">#REF!</definedName>
    <definedName name="fv">#REF!</definedName>
    <definedName name="G">#REF!</definedName>
    <definedName name="ga" hidden="1">{"'Sheet1'!$L$16"}</definedName>
    <definedName name="gach">#REF!</definedName>
    <definedName name="gachvo">#REF!</definedName>
    <definedName name="gb">#REF!</definedName>
    <definedName name="geff">#REF!</definedName>
    <definedName name="gia_tien">#REF!</definedName>
    <definedName name="gia_tien_BTN">#REF!</definedName>
    <definedName name="GIATB">#REF!</definedName>
    <definedName name="gl3p">#REF!</definedName>
    <definedName name="gochongda">#REF!</definedName>
    <definedName name="gonhom4">#REF!</definedName>
    <definedName name="govankhuon">#REF!</definedName>
    <definedName name="gs">#REF!</definedName>
    <definedName name="gstbbtg">#REF!</definedName>
    <definedName name="gstbx">#REF!</definedName>
    <definedName name="gstby1">#REF!</definedName>
    <definedName name="gstby2">#REF!</definedName>
    <definedName name="gstby3">#REF!</definedName>
    <definedName name="gstby4">#REF!</definedName>
    <definedName name="gstby5">#REF!</definedName>
    <definedName name="gsxdbtg">#REF!</definedName>
    <definedName name="gsxdx">#REF!</definedName>
    <definedName name="gsxdy1">#REF!</definedName>
    <definedName name="gsxdy2">#REF!</definedName>
    <definedName name="gsxdy3">#REF!</definedName>
    <definedName name="gsxdy4">#REF!</definedName>
    <definedName name="gsxdy5">#REF!</definedName>
    <definedName name="GTCPTTTKBVTC">#REF!</definedName>
    <definedName name="GTCPTTTKKT">#REF!</definedName>
    <definedName name="GTXL">#REF!</definedName>
    <definedName name="h" hidden="1">{"'Sheet1'!$L$16"}</definedName>
    <definedName name="h_1" hidden="1">{"'Sheet1'!$L$16"}</definedName>
    <definedName name="H_30">#REF!</definedName>
    <definedName name="h_xoa" hidden="1">{"'Sheet1'!$L$16"}</definedName>
    <definedName name="h_xoa_1" hidden="1">{"'Sheet1'!$L$16"}</definedName>
    <definedName name="h_xoa2" hidden="1">{"'Sheet1'!$L$16"}</definedName>
    <definedName name="h_xoa2_1" hidden="1">{"'Sheet1'!$L$16"}</definedName>
    <definedName name="h0">#REF!</definedName>
    <definedName name="ha">#REF!</definedName>
    <definedName name="handau10.2">#REF!</definedName>
    <definedName name="handau27.5">#REF!</definedName>
    <definedName name="handau4">#REF!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c">#REF!</definedName>
    <definedName name="HCM">#REF!</definedName>
    <definedName name="hd">#REF!</definedName>
    <definedName name="hdd">#REF!</definedName>
    <definedName name="hdn">#REF!</definedName>
    <definedName name="He_so">#REF!</definedName>
    <definedName name="Heä_soá_laép_xaø_H">1.7</definedName>
    <definedName name="heä_soá_sình_laày">#REF!</definedName>
    <definedName name="hfgsdf" hidden="1">{"'Sheet1'!$L$16"}</definedName>
    <definedName name="hfgsdf_1" hidden="1">{"'Sheet1'!$L$16"}</definedName>
    <definedName name="hg" hidden="1">{"'Sheet1'!$L$16"}</definedName>
    <definedName name="HH">#REF!</definedName>
    <definedName name="hien">#REF!</definedName>
    <definedName name="Hmong">#REF!</definedName>
    <definedName name="ho">#REF!</definedName>
    <definedName name="hoc">55000</definedName>
    <definedName name="HOME_MANP">#REF!</definedName>
    <definedName name="HOMEOFFICE_COST">#REF!</definedName>
    <definedName name="Hp">#REF!</definedName>
    <definedName name="Hsc">#REF!</definedName>
    <definedName name="HSCT3">0.1</definedName>
    <definedName name="hsdc1">#REF!</definedName>
    <definedName name="HSDN">2.5</definedName>
    <definedName name="HSHH">#REF!</definedName>
    <definedName name="HSHHUT">#REF!</definedName>
    <definedName name="HSLXH">1.7</definedName>
    <definedName name="hsm">1.1289</definedName>
    <definedName name="hsmtbtg">#REF!</definedName>
    <definedName name="hsmttbbtg">#REF!</definedName>
    <definedName name="hsmttbx">#REF!</definedName>
    <definedName name="hsmttby1">#REF!</definedName>
    <definedName name="hsmttby2">#REF!</definedName>
    <definedName name="hsmttby3">#REF!</definedName>
    <definedName name="hsmttby4">#REF!</definedName>
    <definedName name="hsmttby5">#REF!</definedName>
    <definedName name="hsmtx">#REF!</definedName>
    <definedName name="hsmty1">#REF!</definedName>
    <definedName name="hsmty2">#REF!</definedName>
    <definedName name="hsmty3">#REF!</definedName>
    <definedName name="hsmty4">#REF!</definedName>
    <definedName name="hsmty5">#REF!</definedName>
    <definedName name="hsn">#REF!</definedName>
    <definedName name="hsnc_cau">1.626</definedName>
    <definedName name="hsnc_cau2">1.626</definedName>
    <definedName name="hsnc_d">1.6356</definedName>
    <definedName name="hsnc_d2">1.6356</definedName>
    <definedName name="HSSL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KT1btg">#REF!</definedName>
    <definedName name="HTKT1x">#REF!</definedName>
    <definedName name="HTKT1y1">#REF!</definedName>
    <definedName name="HTKT1y2">#REF!</definedName>
    <definedName name="HTKT1y3">#REF!</definedName>
    <definedName name="HTKT2btg">#REF!</definedName>
    <definedName name="HTKT2x">#REF!</definedName>
    <definedName name="HTKT2y1">#REF!</definedName>
    <definedName name="HTKT2y2">#REF!</definedName>
    <definedName name="HTKT2y3">#REF!</definedName>
    <definedName name="HTKT2y4">#REF!</definedName>
    <definedName name="HTKT2y5">#REF!</definedName>
    <definedName name="HTKT2y6">#REF!</definedName>
    <definedName name="HTKT2y7">#REF!</definedName>
    <definedName name="HTKT2y8">#REF!</definedName>
    <definedName name="HTKT2y9">#REF!</definedName>
    <definedName name="htlm" hidden="1">{"'Sheet1'!$L$16"}</definedName>
    <definedName name="HTML_CodePage" hidden="1">950</definedName>
    <definedName name="HTML_Control" hidden="1">{"'Sheet1'!$L$16"}</definedName>
    <definedName name="HTML_Control_1" hidden="1">{"'Sheet1'!$L$16"}</definedName>
    <definedName name="html_control_xoa2" hidden="1">{"'Sheet1'!$L$16"}</definedName>
    <definedName name="html_control_xoa2_1" hidden="1">{"'Sheet1'!$L$16"}</definedName>
    <definedName name="HTML_Control1" hidden="1">{"'Sheet1'!$L$16"}</definedName>
    <definedName name="HTML_Control1_1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T">#REF!</definedName>
    <definedName name="HTVL">#REF!</definedName>
    <definedName name="hu" hidden="1">{"'Sheet1'!$L$16"}</definedName>
    <definedName name="hu_1" hidden="1">{"'Sheet1'!$L$16"}</definedName>
    <definedName name="huy" hidden="1">{"'Sheet1'!$L$16"}</definedName>
    <definedName name="huy_1" hidden="1">{"'Sheet1'!$L$16"}</definedName>
    <definedName name="huy_xoa" hidden="1">{"'Sheet1'!$L$16"}</definedName>
    <definedName name="huy_xoa_1" hidden="1">{"'Sheet1'!$L$16"}</definedName>
    <definedName name="huy_xoa2" hidden="1">{"'Sheet1'!$L$16"}</definedName>
    <definedName name="huy_xoa2_1" hidden="1">{"'Sheet1'!$L$16"}</definedName>
    <definedName name="hy" hidden="1">{"'Sheet1'!$L$16"}</definedName>
    <definedName name="I">#REF!</definedName>
    <definedName name="IDLAB_COST">#REF!</definedName>
    <definedName name="IND_LAB">#REF!</definedName>
    <definedName name="INDMANP">#REF!</definedName>
    <definedName name="InfoDialog">"Dialogfeldrahmen 1"</definedName>
    <definedName name="Ip">#REF!</definedName>
    <definedName name="ixy">#REF!</definedName>
    <definedName name="j">#REF!</definedName>
    <definedName name="j356C8">#REF!</definedName>
    <definedName name="k">#REF!</definedName>
    <definedName name="KA">#REF!</definedName>
    <definedName name="KAE">#REF!</definedName>
    <definedName name="KAS">#REF!</definedName>
    <definedName name="kcong">#REF!</definedName>
    <definedName name="khac">2</definedName>
    <definedName name="Kiem_tra_trung_ten">#REF!</definedName>
    <definedName name="klg">#REF!</definedName>
    <definedName name="KP">#REF!</definedName>
    <definedName name="kp1ph">#REF!</definedName>
    <definedName name="k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KTVDT">#REF!</definedName>
    <definedName name="langson" hidden="1">{"'Sheet1'!$L$16"}</definedName>
    <definedName name="lantrai">#REF!</definedName>
    <definedName name="Lc">#REF!</definedName>
    <definedName name="lcoc">#REF!</definedName>
    <definedName name="LCT">#REF!</definedName>
    <definedName name="ldabtg">#REF!</definedName>
    <definedName name="ldax">#REF!</definedName>
    <definedName name="lday1">#REF!</definedName>
    <definedName name="lday2">#REF!</definedName>
    <definedName name="lday3">#REF!</definedName>
    <definedName name="lday4">#REF!</definedName>
    <definedName name="lday5">#REF!</definedName>
    <definedName name="lh">#REF!</definedName>
    <definedName name="ll">#REF!</definedName>
    <definedName name="Lmk">#REF!</definedName>
    <definedName name="LN">#REF!</definedName>
    <definedName name="Lnsc">#REF!</definedName>
    <definedName name="LOAI_DUONG">#REF!</definedName>
    <definedName name="loinhuan">#REF!</definedName>
    <definedName name="Long" hidden="1">{"'Sheet1'!$L$16"}</definedName>
    <definedName name="lu12.2">#REF!</definedName>
    <definedName name="lu14.5">#REF!</definedName>
    <definedName name="lu15.5">#REF!</definedName>
    <definedName name="m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anc">#REF!</definedName>
    <definedName name="m8aavl">#REF!</definedName>
    <definedName name="ma">#REF!</definedName>
    <definedName name="Ma3pnc">#REF!</definedName>
    <definedName name="Ma3pvl">#REF!</definedName>
    <definedName name="Maa3pnc">#REF!</definedName>
    <definedName name="Maa3pvl">#REF!</definedName>
    <definedName name="MAJ_CON_EQP">#REF!</definedName>
    <definedName name="mayrhhbtn100">#REF!</definedName>
    <definedName name="mayrhhbtn65">#REF!</definedName>
    <definedName name="Mba1p">#REF!</definedName>
    <definedName name="Mba3p">#REF!</definedName>
    <definedName name="Mbb3p">#REF!</definedName>
    <definedName name="Mbn1p">#REF!</definedName>
    <definedName name="mc">#REF!</definedName>
    <definedName name="mccb" hidden="1">{#N/A,#N/A,FALSE,"CCTV"}</definedName>
    <definedName name="MCCO" hidden="1">{#N/A,#N/A,FALSE,"CCTV"}</definedName>
    <definedName name="MCCO10" hidden="1">{#N/A,#N/A,FALSE,"CCTV"}</definedName>
    <definedName name="MCCO11" hidden="1">{#N/A,#N/A,FALSE,"CCTV"}</definedName>
    <definedName name="MCCO12" hidden="1">{#N/A,#N/A,FALSE,"CCTV"}</definedName>
    <definedName name="MCCO13" hidden="1">{#N/A,#N/A,FALSE,"CCTV"}</definedName>
    <definedName name="MCCO3" hidden="1">{#N/A,#N/A,FALSE,"CCTV"}</definedName>
    <definedName name="MCCO4" hidden="1">{#N/A,#N/A,FALSE,"CCTV"}</definedName>
    <definedName name="MCCO5" hidden="1">{#N/A,#N/A,FALSE,"CCTV"}</definedName>
    <definedName name="MCCO6" hidden="1">{#N/A,#N/A,FALSE,"CCTV"}</definedName>
    <definedName name="MCCO7" hidden="1">{#N/A,#N/A,FALSE,"CCTV"}</definedName>
    <definedName name="MCCO8" hidden="1">{#N/A,#N/A,FALSE,"CCTV"}</definedName>
    <definedName name="MCCO9" hidden="1">{#N/A,#N/A,FALSE,"CCTV"}</definedName>
    <definedName name="MCCOÙ" hidden="1">{#N/A,#N/A,FALSE,"CCTV"}</definedName>
    <definedName name="me">#REF!</definedName>
    <definedName name="MG_A">#REF!</definedName>
    <definedName name="mo" hidden="1">{"'Sheet1'!$L$16"}</definedName>
    <definedName name="Morong">#REF!</definedName>
    <definedName name="Morong4054_85">#REF!</definedName>
    <definedName name="morong4054_98">#REF!</definedName>
    <definedName name="Mr">#REF!</definedName>
    <definedName name="MTMAC12">#REF!</definedName>
    <definedName name="mtram">#REF!</definedName>
    <definedName name="n" hidden="1">#REF!</definedName>
    <definedName name="n1pig">#REF!</definedName>
    <definedName name="n1pind">#REF!</definedName>
    <definedName name="n1ping">#REF!</definedName>
    <definedName name="n1pint">#REF!</definedName>
    <definedName name="Nc">#REF!</definedName>
    <definedName name="nc1p">#REF!</definedName>
    <definedName name="nc2.0">#REF!</definedName>
    <definedName name="nc2.1">#REF!</definedName>
    <definedName name="nc2.2">#REF!</definedName>
    <definedName name="nc2.3">#REF!</definedName>
    <definedName name="nc2.4">#REF!</definedName>
    <definedName name="nc2.5">#REF!</definedName>
    <definedName name="nc2.6">#REF!</definedName>
    <definedName name="nc2.7">#REF!</definedName>
    <definedName name="nc2.8">#REF!</definedName>
    <definedName name="nc2.9">#REF!</definedName>
    <definedName name="nc3.0">#REF!</definedName>
    <definedName name="nc3.1">#REF!</definedName>
    <definedName name="nc3.2">#REF!</definedName>
    <definedName name="nc3.3">#REF!</definedName>
    <definedName name="nc3.4">#REF!</definedName>
    <definedName name="nc3.5">#REF!</definedName>
    <definedName name="nc3.6">#REF!</definedName>
    <definedName name="nc3.7">#REF!</definedName>
    <definedName name="nc3.8">#REF!</definedName>
    <definedName name="nc3.9">#REF!</definedName>
    <definedName name="nc3p">#REF!</definedName>
    <definedName name="nc4.0">#REF!</definedName>
    <definedName name="nc4.1">#REF!</definedName>
    <definedName name="nc4.2">#REF!</definedName>
    <definedName name="nc4.3">#REF!</definedName>
    <definedName name="nc4.4">#REF!</definedName>
    <definedName name="nc4.5">#REF!</definedName>
    <definedName name="nc4.6">#REF!</definedName>
    <definedName name="nc4.7">#REF!</definedName>
    <definedName name="nc4.8">#REF!</definedName>
    <definedName name="nc4.9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D100">#REF!</definedName>
    <definedName name="NCBD200">#REF!</definedName>
    <definedName name="NCBD250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{#N/A,#N/A,FALSE,"Chi tiÆt"}</definedName>
    <definedName name="NEWNAME" hidden="1">{#N/A,#N/A,FALSE,"CCTV"}</definedName>
    <definedName name="nH">#REF!</definedName>
    <definedName name="NHAÂN_COÂNG">NA()</definedName>
    <definedName name="NHAÂN_COÂNG_5">NA()</definedName>
    <definedName name="NHAÂN_COÂNG_6">NA()</definedName>
    <definedName name="NHAÂN_COÂNG_7">NA()</definedName>
    <definedName name="NHAÂN_COÂNG_8">NA()</definedName>
    <definedName name="nharac" hidden="1">{#N/A,#N/A,FALSE,"Chi tiÆt"}</definedName>
    <definedName name="nhn">#REF!</definedName>
    <definedName name="NHot">#REF!</definedName>
    <definedName name="nhuaduong">#REF!</definedName>
    <definedName name="nig">#REF!</definedName>
    <definedName name="nig1p">#REF!</definedName>
    <definedName name="nig3p">#REF!</definedName>
    <definedName name="nignc1p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1p">#REF!</definedName>
    <definedName name="nindnc3p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3p">#REF!</definedName>
    <definedName name="nint1p">#REF!</definedName>
    <definedName name="nintnc1p">#REF!</definedName>
    <definedName name="nintvl1p">#REF!</definedName>
    <definedName name="ninvl3p">#REF!</definedName>
    <definedName name="nl">#REF!</definedName>
    <definedName name="nl1p">#REF!</definedName>
    <definedName name="nl3p">#REF!</definedName>
    <definedName name="nlnc3p">#REF!</definedName>
    <definedName name="nlnc3pha">#REF!</definedName>
    <definedName name="NLTK1p">#REF!</definedName>
    <definedName name="nlvl3p">#REF!</definedName>
    <definedName name="nm">#REF!</definedName>
    <definedName name="Nms">#REF!</definedName>
    <definedName name="nn">#REF!</definedName>
    <definedName name="nn1p">#REF!</definedName>
    <definedName name="nn3p">#REF!</definedName>
    <definedName name="nnnc3p">#REF!</definedName>
    <definedName name="nnvl3p">#REF!</definedName>
    <definedName name="No">#REF!</definedName>
    <definedName name="Np">#REF!</definedName>
    <definedName name="npr">#REF!</definedName>
    <definedName name="nps">#REF!</definedName>
    <definedName name="Nq">#REF!</definedName>
    <definedName name="nr">#REF!</definedName>
    <definedName name="ns">#REF!</definedName>
    <definedName name="nt">#REF!</definedName>
    <definedName name="nuy">#REF!</definedName>
    <definedName name="nw">#REF!</definedName>
    <definedName name="o">#REF!</definedName>
    <definedName name="oa" hidden="1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p1_">#REF!</definedName>
    <definedName name="p2_">#REF!</definedName>
    <definedName name="PA">#REF!</definedName>
    <definedName name="Pd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u_luc_vua">#REF!</definedName>
    <definedName name="PileSize">#REF!</definedName>
    <definedName name="PileType">#REF!</definedName>
    <definedName name="PK">#REF!</definedName>
    <definedName name="PRICE">#REF!</definedName>
    <definedName name="PRICE1">#REF!</definedName>
    <definedName name="prin_area">#REF!</definedName>
    <definedName name="_xlnm.Print_Area">#REF!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POSAL">#REF!</definedName>
    <definedName name="PT_Duong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ichDTL">rate</definedName>
    <definedName name="PtichDTL_1">rate</definedName>
    <definedName name="PtichDTL_5">rate</definedName>
    <definedName name="PtichDTL_6">rate</definedName>
    <definedName name="PtichDTL_7">rate</definedName>
    <definedName name="PtichDTL_8">rate</definedName>
    <definedName name="PtichDTL_9">rate</definedName>
    <definedName name="qc">#REF!</definedName>
    <definedName name="qd10_gt" hidden="1">{"'Sheet1'!$L$16"}</definedName>
    <definedName name="qd10_gt_1" hidden="1">{"'Sheet1'!$L$16"}</definedName>
    <definedName name="ql">#REF!</definedName>
    <definedName name="qldabtg">#REF!</definedName>
    <definedName name="qldax">#REF!</definedName>
    <definedName name="qlday1">#REF!</definedName>
    <definedName name="qlday2">#REF!</definedName>
    <definedName name="qlday3">#REF!</definedName>
    <definedName name="qlday4">#REF!</definedName>
    <definedName name="qlday5">#REF!</definedName>
    <definedName name="qp">#REF!</definedName>
    <definedName name="QQQ" hidden="1">{"'Sheet1'!$L$16"}</definedName>
    <definedName name="QQQ_1" hidden="1">{"'Sheet1'!$L$16"}</definedName>
    <definedName name="qu">#REF!</definedName>
    <definedName name="qx">#REF!</definedName>
    <definedName name="qy">#REF!</definedName>
    <definedName name="r_">#REF!</definedName>
    <definedName name="ra11p">#REF!</definedName>
    <definedName name="ra13p">#REF!</definedName>
    <definedName name="rate">14000</definedName>
    <definedName name="rate_9">14000</definedName>
    <definedName name="ray">#REF!</definedName>
    <definedName name="rche">#REF!</definedName>
    <definedName name="RECOUT">NA()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kd" hidden="1">{#N/A,#N/A,FALSE,"CCTV"}</definedName>
    <definedName name="Rnp">#REF!</definedName>
    <definedName name="rthan">#REF!</definedName>
    <definedName name="Ru">#REF!</definedName>
    <definedName name="s">#REF!</definedName>
    <definedName name="sa" hidden="1">{"'Sheet1'!$L$16"}</definedName>
    <definedName name="scao98">#REF!</definedName>
    <definedName name="SCH">#REF!</definedName>
    <definedName name="SDMONG">#REF!</definedName>
    <definedName name="Sheet1">#REF!</definedName>
    <definedName name="sieucao">#REF!</definedName>
    <definedName name="sin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oc3p">#REF!</definedName>
    <definedName name="SoilType">#REF!</definedName>
    <definedName name="SoilType_">#REF!</definedName>
    <definedName name="sort" hidden="1">#REF!</definedName>
    <definedName name="Spanner_Auto_File">"C:\My Documents\tinh cdo.x2a"</definedName>
    <definedName name="SPEC">#REF!</definedName>
    <definedName name="SPECSUMMARY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M">(#REF!,#REF!)</definedName>
    <definedName name="SUMMARY">#REF!</definedName>
    <definedName name="T">#REF!</definedName>
    <definedName name="t101p">#REF!</definedName>
    <definedName name="t103p">#REF!</definedName>
    <definedName name="t10nc1p">#REF!</definedName>
    <definedName name="t10vl1p">#REF!</definedName>
    <definedName name="t121p">#REF!</definedName>
    <definedName name="t123p">#REF!</definedName>
    <definedName name="t141p">#REF!</definedName>
    <definedName name="t143p">#REF!</definedName>
    <definedName name="t14nc3p">#REF!</definedName>
    <definedName name="t14vl3p">#REF!</definedName>
    <definedName name="TaxTV">10%</definedName>
    <definedName name="TaxXL">5%</definedName>
    <definedName name="tb">#REF!</definedName>
    <definedName name="tbtram">#REF!</definedName>
    <definedName name="tc">#REF!</definedName>
    <definedName name="TC_NHANH1">#REF!</definedName>
    <definedName name="Tchuan">#REF!</definedName>
    <definedName name="td1p">#REF!</definedName>
    <definedName name="td3p">#REF!</definedName>
    <definedName name="tdcc">#REF!</definedName>
    <definedName name="tdnc1p">#REF!</definedName>
    <definedName name="tdtr2cnc">#REF!</definedName>
    <definedName name="tdtr2cvl">#REF!</definedName>
    <definedName name="tdvl1p">#REF!</definedName>
    <definedName name="test1">#REF!</definedName>
    <definedName name="th">#REF!</definedName>
    <definedName name="tha" hidden="1">{"'Sheet1'!$L$16"}</definedName>
    <definedName name="thang" hidden="1">{"'Sheet1'!$L$16"}</definedName>
    <definedName name="thang_1" hidden="1">{"'Sheet1'!$L$16"}</definedName>
    <definedName name="THANH" hidden="1">{"'Sheet1'!$L$16"}</definedName>
    <definedName name="THANH_1" hidden="1">{"'Sheet1'!$L$16"}</definedName>
    <definedName name="THC" hidden="1">{"'Sheet1'!$L$16"}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18">#REF!</definedName>
    <definedName name="THGO1pnc">#REF!</definedName>
    <definedName name="thht">#REF!</definedName>
    <definedName name="thkp3">#REF!</definedName>
    <definedName name="thtt">#REF!</definedName>
    <definedName name="thue">#REF!</definedName>
    <definedName name="Tien">#REF!</definedName>
    <definedName name="Tim_lan_xuat_hien">#REF!</definedName>
    <definedName name="Tim_lan_xuat_hien_duong">#REF!</definedName>
    <definedName name="tim_xuat_hien">#REF!</definedName>
    <definedName name="TITAN">#REF!</definedName>
    <definedName name="tkcn2btg">#REF!</definedName>
    <definedName name="tkcn2x">#REF!</definedName>
    <definedName name="tkcn2y1">#REF!</definedName>
    <definedName name="tkcn2y2">#REF!</definedName>
    <definedName name="tkcn2y3">#REF!</definedName>
    <definedName name="tkcn2y4">#REF!</definedName>
    <definedName name="tkcn2y5">#REF!</definedName>
    <definedName name="tkcn3btg">#REF!</definedName>
    <definedName name="tkcn3x">#REF!</definedName>
    <definedName name="tkcn3y1">#REF!</definedName>
    <definedName name="tkcn3y2">#REF!</definedName>
    <definedName name="tkcn3y3">#REF!</definedName>
    <definedName name="tkcn3y4">#REF!</definedName>
    <definedName name="tkcn3y5">#REF!</definedName>
    <definedName name="tkdd2btg">#REF!</definedName>
    <definedName name="tkdd2x">#REF!</definedName>
    <definedName name="tkdd2y1">#REF!</definedName>
    <definedName name="tkdd2y2">#REF!</definedName>
    <definedName name="tkdd2y3">#REF!</definedName>
    <definedName name="tkdd2y4">#REF!</definedName>
    <definedName name="tkdd2y5">#REF!</definedName>
    <definedName name="tkdd3btg">#REF!</definedName>
    <definedName name="tkdd3x">#REF!</definedName>
    <definedName name="tkdd3y1">#REF!</definedName>
    <definedName name="tkdd3y2">#REF!</definedName>
    <definedName name="tkdd3y3">#REF!</definedName>
    <definedName name="tkdd3y4">#REF!</definedName>
    <definedName name="tkdd3y5">#REF!</definedName>
    <definedName name="tkgt2btg">#REF!</definedName>
    <definedName name="tkgt2x">#REF!</definedName>
    <definedName name="tkgt2y1">#REF!</definedName>
    <definedName name="tkgt2y2">#REF!</definedName>
    <definedName name="tkgt2y3">#REF!</definedName>
    <definedName name="tkgt2y4">#REF!</definedName>
    <definedName name="tkgt2y5">#REF!</definedName>
    <definedName name="tkgt3btg">#REF!</definedName>
    <definedName name="tkgt3x">#REF!</definedName>
    <definedName name="tkgt3y1">#REF!</definedName>
    <definedName name="tkgt3y2">#REF!</definedName>
    <definedName name="tkgt3y3">#REF!</definedName>
    <definedName name="tkgt3y4">#REF!</definedName>
    <definedName name="tkgt3y5">#REF!</definedName>
    <definedName name="tkhtkt2btg">#REF!</definedName>
    <definedName name="tkhtkt2x">#REF!</definedName>
    <definedName name="tkhtkt2y1">#REF!</definedName>
    <definedName name="tkhtkt2y2">#REF!</definedName>
    <definedName name="tkhtkt2y3">#REF!</definedName>
    <definedName name="tkhtkt2y4">#REF!</definedName>
    <definedName name="tkhtkt2y5">#REF!</definedName>
    <definedName name="tkhtkt3btg">#REF!</definedName>
    <definedName name="tkhtkt3x">#REF!</definedName>
    <definedName name="tkhtkt3y1">#REF!</definedName>
    <definedName name="tkhtkt3y2">#REF!</definedName>
    <definedName name="tkhtkt3y3">#REF!</definedName>
    <definedName name="tkhtkt3y4">#REF!</definedName>
    <definedName name="tkhtkt3y5">#REF!</definedName>
    <definedName name="tktl2btg">#REF!</definedName>
    <definedName name="tktl2x">#REF!</definedName>
    <definedName name="tktl2y1">#REF!</definedName>
    <definedName name="tktl2y2">#REF!</definedName>
    <definedName name="tktl2y3">#REF!</definedName>
    <definedName name="tktl2y4">#REF!</definedName>
    <definedName name="tktl2y5">#REF!</definedName>
    <definedName name="tktl3btg">#REF!</definedName>
    <definedName name="tktl3x">#REF!</definedName>
    <definedName name="tktl3y1">#REF!</definedName>
    <definedName name="tktl3y2">#REF!</definedName>
    <definedName name="tktl3y3">#REF!</definedName>
    <definedName name="tktl3y4">#REF!</definedName>
    <definedName name="tktl3y5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mdt">#REF!</definedName>
    <definedName name="TPLRP">#REF!</definedName>
    <definedName name="Tra_Cot">#REF!</definedName>
    <definedName name="Tra_DM_su_dung">#REF!</definedName>
    <definedName name="Tra_don_gia_KS">#REF!</definedName>
    <definedName name="Tra_gtxl_cong">#REF!</definedName>
    <definedName name="Tra_ten_cong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A103">#REF!</definedName>
    <definedName name="TRADE2">#REF!</definedName>
    <definedName name="tramatcong1">#REF!</definedName>
    <definedName name="tramatcong2">#REF!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nhietdo">#REF!</definedName>
    <definedName name="TRAVL">#REF!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vua110">#REF!</definedName>
    <definedName name="tronvua150">#REF!</definedName>
    <definedName name="tronvua200">#REF!</definedName>
    <definedName name="tronvua250">#REF!</definedName>
    <definedName name="tronvua325">#REF!</definedName>
    <definedName name="TRUNGNGUYEN" hidden="1">{#N/A,#N/A,FALSE,"Chi tiÆt"}</definedName>
    <definedName name="ts">#REF!</definedName>
    <definedName name="tsI">#REF!</definedName>
    <definedName name="TT_1P">#REF!</definedName>
    <definedName name="TT_3p">#REF!</definedName>
    <definedName name="tthi">#REF!</definedName>
    <definedName name="TTPDQTVDT">#REF!</definedName>
    <definedName name="TTQTVDTbtg">#REF!</definedName>
    <definedName name="TTQTVDTx">#REF!</definedName>
    <definedName name="Ttradtbtg">#REF!</definedName>
    <definedName name="Ttradtx">#REF!</definedName>
    <definedName name="Ttradty1">#REF!</definedName>
    <definedName name="Ttradty2">#REF!</definedName>
    <definedName name="Ttradty3">#REF!</definedName>
    <definedName name="Ttradty4">#REF!</definedName>
    <definedName name="Ttradty5">#REF!</definedName>
    <definedName name="Ttrahqktbtg">#REF!</definedName>
    <definedName name="Ttrahqktx">#REF!</definedName>
    <definedName name="Ttrahqkty1">#REF!</definedName>
    <definedName name="Ttrahqkty2">#REF!</definedName>
    <definedName name="Ttrahqkty3">#REF!</definedName>
    <definedName name="Ttrahqkty4">#REF!</definedName>
    <definedName name="Ttrahqkty5">#REF!</definedName>
    <definedName name="Ttratkbtg">#REF!</definedName>
    <definedName name="Ttratkx">#REF!</definedName>
    <definedName name="Ttratky1">#REF!</definedName>
    <definedName name="Ttratky2">#REF!</definedName>
    <definedName name="Ttratky3">#REF!</definedName>
    <definedName name="Ttratky4">#REF!</definedName>
    <definedName name="Ttratky5">#REF!</definedName>
    <definedName name="ttronmk">#REF!</definedName>
    <definedName name="TU" hidden="1">{"'Sheet1'!$L$16"}</definedName>
    <definedName name="tuyennhanh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u">#REF!</definedName>
    <definedName name="UP">#REF!,#REF!,#REF!,#REF!,#REF!,#REF!,#REF!,#REF!,#REF!,#REF!,#REF!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AÄT_LIEÄU">"ATRAM"</definedName>
    <definedName name="Valve" hidden="1">{"'Sheet1'!$L$16"}</definedName>
    <definedName name="Valve_1" hidden="1">{"'Sheet1'!$L$16"}</definedName>
    <definedName name="VARIINST">#REF!</definedName>
    <definedName name="VARIPURC">#REF!</definedName>
    <definedName name="vat">5</definedName>
    <definedName name="Vc">#REF!</definedName>
    <definedName name="VCHT">#REF!</definedName>
    <definedName name="vcoto" hidden="1">{"'Sheet1'!$L$16"}</definedName>
    <definedName name="VCTT">#REF!</definedName>
    <definedName name="vd">#REF!</definedName>
    <definedName name="vd3p">#REF!</definedName>
    <definedName name="vl1p">#REF!</definedName>
    <definedName name="vl3p">#REF!</definedName>
    <definedName name="vldn400">#REF!</definedName>
    <definedName name="vldn600">#REF!</definedName>
    <definedName name="vltram">#REF!</definedName>
    <definedName name="voi">#REF!</definedName>
    <definedName name="Vp">#REF!</definedName>
    <definedName name="vr3p">#REF!</definedName>
    <definedName name="Vs">#REF!</definedName>
    <definedName name="W">#REF!</definedName>
    <definedName name="wb">#REF!</definedName>
    <definedName name="wct">#REF!</definedName>
    <definedName name="WIRE1">5</definedName>
    <definedName name="WRITE" hidden="1">{#N/A,#N/A,FALSE,"CCTV"}</definedName>
    <definedName name="WRN" hidden="1">{#N/A,#N/A,FALSE,"CCTV"}</definedName>
    <definedName name="wrn.BM." hidden="1">{#N/A,#N/A,FALSE,"CCTV"}</definedName>
    <definedName name="wrn.chi._.tiÆt." hidden="1">{#N/A,#N/A,FALSE,"Chi tiÆt"}</definedName>
    <definedName name="wtn">#REF!</definedName>
    <definedName name="wtru">#REF!</definedName>
    <definedName name="wup">#REF!</definedName>
    <definedName name="X">#REF!</definedName>
    <definedName name="x_list">#REF!</definedName>
    <definedName name="x1_">#REF!</definedName>
    <definedName name="x1pind">#REF!</definedName>
    <definedName name="x1ping">#REF!</definedName>
    <definedName name="x1pint">#REF!</definedName>
    <definedName name="x2_">#REF!</definedName>
    <definedName name="XB_80">#REF!</definedName>
    <definedName name="XCCT">0.5</definedName>
    <definedName name="xcp">#REF!</definedName>
    <definedName name="xd">#REF!</definedName>
    <definedName name="xetuoinhua190">#REF!</definedName>
    <definedName name="xfco">#REF!</definedName>
    <definedName name="xfco3p">#REF!</definedName>
    <definedName name="xfcotnc">#REF!</definedName>
    <definedName name="xfcotvl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3p">#REF!</definedName>
    <definedName name="xigvl3p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3p">#REF!</definedName>
    <definedName name="xint1p">#REF!</definedName>
    <definedName name="xinvl3p">#REF!</definedName>
    <definedName name="xit">#REF!</definedName>
    <definedName name="xit1">#REF!</definedName>
    <definedName name="xit1p">#REF!</definedName>
    <definedName name="xit2nc3p">#REF!</definedName>
    <definedName name="xit2vl3p">#REF!</definedName>
    <definedName name="xit3p">#REF!</definedName>
    <definedName name="xitnc3p">#REF!</definedName>
    <definedName name="xitvl3p">#REF!</definedName>
    <definedName name="xl">#REF!</definedName>
    <definedName name="xlc">#REF!</definedName>
    <definedName name="xlk">#REF!</definedName>
    <definedName name="XLTB">#REF!</definedName>
    <definedName name="xlttbninh" hidden="1">{"'Sheet1'!$L$16"}</definedName>
    <definedName name="xn">#REF!</definedName>
    <definedName name="xoa1" hidden="1">{"'Sheet1'!$L$16"}</definedName>
    <definedName name="xoa1_1" hidden="1">{"'Sheet1'!$L$16"}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uclat0.4">#REF!</definedName>
    <definedName name="xuclat1">#REF!</definedName>
    <definedName name="xuclat1.65">#REF!</definedName>
    <definedName name="xuclat2">#REF!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XXAAAA" hidden="1">{"'Sheet1'!$L$16"}</definedName>
    <definedName name="XXXAAAA_1" hidden="1">{"'Sheet1'!$L$16"}</definedName>
    <definedName name="y">#REF!</definedName>
    <definedName name="y_list">#REF!</definedName>
    <definedName name="ycp">#REF!</definedName>
    <definedName name="Z">#REF!</definedName>
    <definedName name="ZYX">#REF!</definedName>
    <definedName name="ZZZ">#REF!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래그" hidden="1">{#N/A,#N/A,FALSE,"CCTV"}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</definedNames>
  <calcPr calcId="191029"/>
  <fileRecoveryPr autoRecover="0"/>
</workbook>
</file>

<file path=xl/calcChain.xml><?xml version="1.0" encoding="utf-8"?>
<calcChain xmlns="http://schemas.openxmlformats.org/spreadsheetml/2006/main">
  <c r="M8" i="18" l="1"/>
  <c r="M7" i="18"/>
  <c r="M9" i="18" l="1"/>
</calcChain>
</file>

<file path=xl/sharedStrings.xml><?xml version="1.0" encoding="utf-8"?>
<sst xmlns="http://schemas.openxmlformats.org/spreadsheetml/2006/main" count="22" uniqueCount="18">
  <si>
    <t>STT</t>
  </si>
  <si>
    <t>Mét</t>
  </si>
  <si>
    <t>DIỄN GIẢI VẬT TƯ</t>
  </si>
  <si>
    <t>ĐƠN VỊ TÍNH</t>
  </si>
  <si>
    <t xml:space="preserve">BẢNG ĐƠN GIÁ CHI TIẾT NỘI DUNG VẬT TƯ THIẾT BỊ </t>
  </si>
  <si>
    <t>NHÀ SẢN XUẤT/XUẤT XỨ</t>
  </si>
  <si>
    <t>Kẹp dừng dây + bulon</t>
  </si>
  <si>
    <t xml:space="preserve">Cose, ép nối, băng keo cách điện </t>
  </si>
  <si>
    <t>Trụ</t>
  </si>
  <si>
    <t>TỔNG CHI PHÍ</t>
  </si>
  <si>
    <t>Nhân công + xe vận chuyển</t>
  </si>
  <si>
    <t>T bộ</t>
  </si>
  <si>
    <t>Trụ đỡ dây cáp hạ thế (D90mm - dài 2m)</t>
  </si>
  <si>
    <t>Toàn Bộ</t>
  </si>
  <si>
    <t>Ống HDPE 100</t>
  </si>
  <si>
    <t>Cáp ngầm hạ thế nhôm (3x150 + 1x95)mm2 - 1kV</t>
  </si>
  <si>
    <t>Cáp ABC hạ thế nhôm 4x150mm2 - 1kV</t>
  </si>
  <si>
    <t>Cáp ABC hạ thế nhôm 4x120mm2 - 1k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#,###"/>
    <numFmt numFmtId="169" formatCode="_(* #,##0_);_(* \(#,##0\);_(* &quot;-&quot;??_);_(@_)"/>
    <numFmt numFmtId="170" formatCode="#,##0.0"/>
    <numFmt numFmtId="171" formatCode="#,##0.000"/>
    <numFmt numFmtId="172" formatCode="0.0"/>
    <numFmt numFmtId="173" formatCode="_-* #,##0\ _V_N_D_-;\-* #,##0\ _V_N_D_-;_-* &quot;-&quot;\ _V_N_D_-;_-@_-"/>
    <numFmt numFmtId="174" formatCode="_-* #,##0.00\ _V_N_D_-;\-* #,##0.00\ _V_N_D_-;_-* &quot;-&quot;??\ _V_N_D_-;_-@_-"/>
    <numFmt numFmtId="175" formatCode="_-* #,##0.000\ _F_-;\-* #,##0.000\ _F_-;_-* &quot;-&quot;??\ _F_-;_-@_-"/>
    <numFmt numFmtId="176" formatCode="_-&quot;ñ&quot;* #,##0_-;\-&quot;ñ&quot;* #,##0_-;_-&quot;ñ&quot;* &quot;-&quot;_-;_-@_-"/>
    <numFmt numFmtId="177" formatCode="##.##%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&quot;₩&quot;#,##0;[Red]&quot;₩&quot;&quot;₩&quot;\-#,##0"/>
    <numFmt numFmtId="181" formatCode="&quot;₩&quot;#,##0.00;[Red]&quot;₩&quot;&quot;₩&quot;&quot;₩&quot;&quot;₩&quot;&quot;₩&quot;&quot;₩&quot;\-#,##0.00"/>
    <numFmt numFmtId="182" formatCode="_-* #,##0_$_-;\-* #,##0_$_-;_-* &quot;-&quot;_$_-;_-@_-"/>
    <numFmt numFmtId="183" formatCode="_-&quot;￡&quot;* #,##0.00_-;\-&quot;￡&quot;* #,##0.00_-;_-&quot;￡&quot;* &quot;-&quot;??_-;_-@_-"/>
    <numFmt numFmtId="184" formatCode="_-* #,##0\ _F_-;\-* #,##0\ _F_-;_-* &quot;-&quot;\ _F_-;_-@_-"/>
    <numFmt numFmtId="185" formatCode="_-* #,##0\ &quot;$&quot;_-;\-* #,##0\ &quot;$&quot;_-;_-* &quot;-&quot;\ &quot;$&quot;_-;_-@_-"/>
    <numFmt numFmtId="186" formatCode="_-* #,##0\ &quot;F&quot;_-;\-* #,##0\ &quot;F&quot;_-;_-* &quot;-&quot;\ &quot;F&quot;_-;_-@_-"/>
    <numFmt numFmtId="187" formatCode="_ * #,##0_)\ &quot;$&quot;_ ;_ * \(#,##0\)\ &quot;$&quot;_ ;_ * &quot;-&quot;_)\ &quot;$&quot;_ ;_ @_ "/>
    <numFmt numFmtId="188" formatCode="#,##0\ &quot;F&quot;;\-#,##0\ &quot;F&quot;"/>
    <numFmt numFmtId="189" formatCode="_-&quot;$&quot;* #,##0_-;\-&quot;$&quot;* #,##0_-;_-&quot;$&quot;* &quot;-&quot;_-;_-@_-"/>
    <numFmt numFmtId="190" formatCode="#,##0.00\ &quot;$&quot;;[Red]\-#,##0.00\ &quot;$&quot;"/>
    <numFmt numFmtId="191" formatCode="_-&quot;$&quot;* #,##0.00_-;\-&quot;$&quot;* #,##0.00_-;_-&quot;$&quot;* &quot;-&quot;??_-;_-@_-"/>
    <numFmt numFmtId="192" formatCode="0.0000"/>
    <numFmt numFmtId="193" formatCode="_-* #,##0.00\ _F_B_-;\-* #,##0.00\ _F_B_-;_-* &quot;-&quot;??\ _F_B_-;_-@_-"/>
    <numFmt numFmtId="194" formatCode="_-* #,##0.00\ _€_-;\-* #,##0.00\ _€_-;_-* &quot;-&quot;??\ _€_-;_-@_-"/>
    <numFmt numFmtId="195" formatCode="_ * #,##0.00_ ;_ * \-#,##0.00_ ;_ * &quot;-&quot;??_ ;_ @_ "/>
    <numFmt numFmtId="196" formatCode="_-* #,##0.00\ _F_-;\-* #,##0.00\ _F_-;_-* &quot;-&quot;??\ _F_-;_-@_-"/>
    <numFmt numFmtId="197" formatCode="_ * #,##0.00_)\ _$_ ;_ * \(#,##0.00\)\ _$_ ;_ * &quot;-&quot;??_)\ _$_ ;_ @_ "/>
    <numFmt numFmtId="198" formatCode="_-* #,##0.00\ _ñ_-;\-* #,##0.00\ _ñ_-;_-* &quot;-&quot;??\ _ñ_-;_-@_-"/>
    <numFmt numFmtId="199" formatCode="_-&quot;$&quot;\ * #,##0_-;\-&quot;$&quot;\ * #,##0_-;_-&quot;$&quot;\ * &quot;-&quot;_-;_-@_-"/>
    <numFmt numFmtId="200" formatCode="&quot;$&quot;#,##0;[Red]\-&quot;$&quot;#,##0"/>
    <numFmt numFmtId="201" formatCode="&quot;Fr.&quot;\ #,##0.00;[Red]&quot;Fr.&quot;\ \-#,##0.00"/>
    <numFmt numFmtId="202" formatCode="&quot;$&quot;#,##0.00;[Red]\-&quot;$&quot;#,##0.00"/>
    <numFmt numFmtId="203" formatCode="_(&quot;$&quot;\ * #,##0_);_(&quot;$&quot;\ * \(#,##0\);_(&quot;$&quot;\ * &quot;-&quot;_);_(@_)"/>
    <numFmt numFmtId="204" formatCode="0\ \ \ \ "/>
    <numFmt numFmtId="205" formatCode="_-* #,##0\ &quot;ñ&quot;_-;\-* #,##0\ &quot;ñ&quot;_-;_-* &quot;-&quot;\ &quot;ñ&quot;_-;_-@_-"/>
    <numFmt numFmtId="206" formatCode="_-* #,##0\ _F_B_-;\-* #,##0\ _F_B_-;_-* &quot;-&quot;\ _F_B_-;_-@_-"/>
    <numFmt numFmtId="207" formatCode="_-* #,##0\ _€_-;\-* #,##0\ _€_-;_-* &quot;-&quot;\ _€_-;_-@_-"/>
    <numFmt numFmtId="208" formatCode="_ * #,##0_ ;_ * \-#,##0_ ;_ * &quot;-&quot;_ ;_ @_ "/>
    <numFmt numFmtId="209" formatCode="0.0_ ;\-0.0\ "/>
    <numFmt numFmtId="210" formatCode="_-* #,##0\ _$_-;\-* #,##0\ _$_-;_-* &quot;-&quot;\ _$_-;_-@_-"/>
    <numFmt numFmtId="211" formatCode="_ * #,##0_)\ _$_ ;_ * \(#,##0\)\ _$_ ;_ * &quot;-&quot;_)\ _$_ ;_ @_ "/>
    <numFmt numFmtId="212" formatCode="#,##0\ &quot;F&quot;;[Red]\-#,##0\ &quot;F&quot;"/>
    <numFmt numFmtId="213" formatCode="_-* #,##0\ _ñ_-;\-* #,##0\ _ñ_-;_-* &quot;-&quot;\ _ñ_-;_-@_-"/>
    <numFmt numFmtId="214" formatCode="_-* #,##0&quot;$&quot;_-;_-* #,##0&quot;$&quot;\-;_-* &quot;-&quot;&quot;$&quot;_-;_-@_-"/>
    <numFmt numFmtId="215" formatCode="_ &quot;\&quot;* #,##0_ ;_ &quot;\&quot;* \-#,##0_ ;_ &quot;\&quot;* &quot;-&quot;_ ;_ @_ "/>
    <numFmt numFmtId="216" formatCode="&quot;$&quot;\ #,##0;[Red]&quot;$&quot;\ \-#,##0"/>
    <numFmt numFmtId="217" formatCode="_-* #,##0&quot;$&quot;_-;\-* #,##0&quot;$&quot;_-;_-* &quot;-&quot;&quot;$&quot;_-;_-@_-"/>
    <numFmt numFmtId="218" formatCode="_-* #,##0.00&quot;$&quot;_-;\-* #,##0.00&quot;$&quot;_-;_-* &quot;-&quot;??&quot;$&quot;_-;_-@_-"/>
    <numFmt numFmtId="219" formatCode="&quot;\&quot;#,##0.00;[Red]&quot;\&quot;\-#,##0.00"/>
    <numFmt numFmtId="220" formatCode="&quot;\&quot;#,##0;[Red]&quot;\&quot;\-#,##0"/>
    <numFmt numFmtId="221" formatCode="0.000"/>
    <numFmt numFmtId="222" formatCode="0.0_)"/>
    <numFmt numFmtId="223" formatCode="m\-d\-yy"/>
    <numFmt numFmtId="224" formatCode="_-&quot;\&quot;* #,##0_-;\-&quot;\&quot;* #,##0_-;_-&quot;\&quot;* &quot;-&quot;_-;_-@_-"/>
    <numFmt numFmtId="225" formatCode="_ &quot;\&quot;* #\!\,##0_ ;_ &quot;\&quot;* &quot;\&quot;\!\-#\!\,##0_ ;_ &quot;\&quot;* &quot;-&quot;_ ;_ @_ "/>
    <numFmt numFmtId="226" formatCode="0.000000000"/>
    <numFmt numFmtId="227" formatCode="&quot;£&quot;#,##0.00;&quot;£&quot;\-#,##0.00"/>
    <numFmt numFmtId="228" formatCode="0.000000%"/>
    <numFmt numFmtId="229" formatCode="0E+00;\趰"/>
    <numFmt numFmtId="230" formatCode="0.0000_)"/>
    <numFmt numFmtId="231" formatCode="General_)"/>
    <numFmt numFmtId="232" formatCode="_ &quot;SFr.&quot;\ * #,##0_ ;_ &quot;SFr.&quot;\ * \-#,##0_ ;_ &quot;SFr.&quot;\ * &quot;-&quot;_ ;_ @_ "/>
    <numFmt numFmtId="233" formatCode="_ &quot;\&quot;* #\!\,##0\!.00_ ;_ &quot;\&quot;* &quot;\&quot;\!\-#\!\,##0\!.00_ ;_ &quot;\&quot;* &quot;-&quot;??_ ;_ @_ "/>
    <numFmt numFmtId="234" formatCode="0.000%"/>
    <numFmt numFmtId="235" formatCode="0.0000000%"/>
    <numFmt numFmtId="236" formatCode="0.0E+00;\趰"/>
    <numFmt numFmtId="237" formatCode="_ * #\!\,##0\!.00_ ;_ * &quot;\&quot;\!\-#\!\,##0\!.00_ ;_ * &quot;-&quot;??_ ;_ @_ "/>
    <numFmt numFmtId="238" formatCode="_-* #,##0.00_$_-;\-* #,##0.00_$_-;_-* &quot;-&quot;??_$_-;_-@_-"/>
    <numFmt numFmtId="239" formatCode="###0_);[Red]\(###0\)"/>
    <numFmt numFmtId="240" formatCode="_ * #,##0.00_)&quot;$&quot;_ ;_ * \(#,##0.00\)&quot;$&quot;_ ;_ * &quot;-&quot;??_)&quot;$&quot;_ ;_ @_ "/>
    <numFmt numFmtId="241" formatCode="_ * #,##0.00_)&quot;₫&quot;_ ;_ * \(#,##0.00\)&quot;₫&quot;_ ;_ * &quot;-&quot;??_)&quot;₫&quot;_ ;_ @_ "/>
    <numFmt numFmtId="242" formatCode="_-* #,##0\ _F_-;\-* #,##0\ _F_-;_-* &quot;-&quot;??\ _F_-;_-@_-"/>
    <numFmt numFmtId="243" formatCode="0.0%"/>
    <numFmt numFmtId="244" formatCode="&quot;$&quot;#,##0.00"/>
    <numFmt numFmtId="245" formatCode="_-* #,##0.0\ _F_-;\-* #,##0.0\ _F_-;_-* &quot;-&quot;??\ _F_-;_-@_-"/>
    <numFmt numFmtId="246" formatCode="#,##0\ &quot;?&quot;;\-#,##0\ &quot;?&quot;"/>
    <numFmt numFmtId="247" formatCode="##,###.##"/>
    <numFmt numFmtId="248" formatCode="_-* #,##0.00\ &quot;F&quot;_-;\-* #,##0.00\ &quot;F&quot;_-;_-* &quot;-&quot;??\ &quot;F&quot;_-;_-@_-"/>
    <numFmt numFmtId="249" formatCode="#0.##"/>
    <numFmt numFmtId="250" formatCode="_-* #,##0.00\ &quot;$&quot;_-;\-* #,##0.00\ &quot;$&quot;_-;_-* &quot;-&quot;??\ &quot;$&quot;_-;_-@_-"/>
    <numFmt numFmtId="251" formatCode="0.000_)"/>
    <numFmt numFmtId="252" formatCode="_-* #,##0.00_-;\-* #,##0.00_-;_-* &quot;-&quot;_-;_-@_-"/>
    <numFmt numFmtId="253" formatCode="yyyy"/>
    <numFmt numFmtId="254" formatCode="\$#,##0\ ;\(\$#,##0\)"/>
    <numFmt numFmtId="255" formatCode="_(* #,##0.0000_);_(* \(#,##0.0000\);_(* &quot;-&quot;??_);_(@_)"/>
    <numFmt numFmtId="256" formatCode="#\ ###\ ###"/>
    <numFmt numFmtId="257" formatCode="#,##0;\(#,##0\)"/>
    <numFmt numFmtId="258" formatCode="_ &quot;R&quot;\ * #,##0_ ;_ &quot;R&quot;\ * \-#,##0_ ;_ &quot;R&quot;\ * &quot;-&quot;_ ;_ @_ "/>
    <numFmt numFmtId="259" formatCode="##,##0%"/>
    <numFmt numFmtId="260" formatCode="#,###%"/>
    <numFmt numFmtId="261" formatCode="##.##"/>
    <numFmt numFmtId="262" formatCode="###,###"/>
    <numFmt numFmtId="263" formatCode="###.###"/>
    <numFmt numFmtId="264" formatCode="##,###.####"/>
    <numFmt numFmtId="265" formatCode="_ * #,##0.00_ ;_ * &quot;₩&quot;&quot;₩&quot;&quot;₩&quot;&quot;₩&quot;&quot;₩&quot;&quot;₩&quot;\-#,##0.00_ ;_ * &quot;-&quot;??_ ;_ @_ "/>
    <numFmt numFmtId="266" formatCode="&quot;₩&quot;#,##0.00;&quot;₩&quot;&quot;₩&quot;&quot;₩&quot;&quot;₩&quot;&quot;₩&quot;&quot;₩&quot;&quot;₩&quot;&quot;₩&quot;\-#,##0.00"/>
    <numFmt numFmtId="267" formatCode="_ * #,##0_ ;_ * &quot;₩&quot;&quot;₩&quot;&quot;₩&quot;&quot;₩&quot;&quot;₩&quot;&quot;₩&quot;\-#,##0_ ;_ * &quot;-&quot;_ ;_ @_ "/>
    <numFmt numFmtId="268" formatCode="#\ ###\ ##0.0"/>
    <numFmt numFmtId="269" formatCode="\t0.00%"/>
    <numFmt numFmtId="270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  <numFmt numFmtId="271" formatCode="##,##0.##"/>
    <numFmt numFmtId="272" formatCode="\U\S\$#,##0.00;\(\U\S\$#,##0.00\)"/>
    <numFmt numFmtId="273" formatCode="#,##0_);[Red]\(#,##0\);;@"/>
    <numFmt numFmtId="274" formatCode="_-* #,##0\ _D_M_-;\-* #,##0\ _D_M_-;_-* &quot;-&quot;\ _D_M_-;_-@_-"/>
    <numFmt numFmtId="275" formatCode="_-* #,##0.00\ _D_M_-;\-* #,##0.00\ _D_M_-;_-* &quot;-&quot;??\ _D_M_-;_-@_-"/>
    <numFmt numFmtId="276" formatCode="_(\§\g\ #,##0_);_(\§\g\ \(#,##0\);_(\§\g\ &quot;-&quot;??_);_(@_)"/>
    <numFmt numFmtId="277" formatCode="#\ ###\ ###\ .00"/>
    <numFmt numFmtId="278" formatCode="\t#\ ??/??"/>
    <numFmt numFmtId="279" formatCode="_-&quot;VND&quot;* #,##0_-;\-&quot;VND&quot;* #,##0_-;_-&quot;VND&quot;* &quot;-&quot;_-;_-@_-"/>
    <numFmt numFmtId="280" formatCode="_(&quot;Rp&quot;* #,##0.00_);_(&quot;Rp&quot;* \(#,##0.00\);_(&quot;Rp&quot;* &quot;-&quot;??_);_(@_)"/>
    <numFmt numFmtId="281" formatCode="#,##0.00\ &quot;FB&quot;;[Red]\-#,##0.00\ &quot;FB&quot;"/>
    <numFmt numFmtId="282" formatCode="#,##0\ &quot;$&quot;;\-#,##0\ &quot;$&quot;"/>
    <numFmt numFmtId="283" formatCode="&quot;$&quot;#,##0;\-&quot;$&quot;#,##0"/>
    <numFmt numFmtId="284" formatCode="_ * #,##0.00_)_d_ ;_ * \(#,##0.00\)_d_ ;_ * &quot;-&quot;??_)_d_ ;_ @_ "/>
    <numFmt numFmtId="285" formatCode="#,##0_);\-#,##0_)"/>
    <numFmt numFmtId="286" formatCode="_(* #,##0.000000_);_(* \(#,##0.000000\);_(* &quot;-&quot;??_);_(@_)"/>
    <numFmt numFmtId="287" formatCode="\ \ \ \ \ \ \ \ \ \ \ \ \ \ \ \ \ \ @"/>
    <numFmt numFmtId="288" formatCode="#,##0\ &quot;$&quot;_);\(#,##0\ &quot;$&quot;\)"/>
    <numFmt numFmtId="289" formatCode="0.00\ \m\m&quot;²&quot;\ \-\0"/>
    <numFmt numFmtId="290" formatCode="0.00\ \m\m&quot;²&quot;\ \-\J"/>
    <numFmt numFmtId="291" formatCode="#,##0\ &quot;$&quot;_);[Red]\(#,##0\ &quot;$&quot;\)"/>
    <numFmt numFmtId="292" formatCode="&quot;\&quot;#,##0;[Red]\-&quot;\&quot;#,##0"/>
    <numFmt numFmtId="293" formatCode="&quot;\&quot;#,##0.00;\-&quot;\&quot;#,##0.00"/>
    <numFmt numFmtId="294" formatCode="0.00_)"/>
    <numFmt numFmtId="295" formatCode="&quot;VND&quot;#,##0_);[Red]\(&quot;VND&quot;#,##0\)"/>
    <numFmt numFmtId="296" formatCode="#,##0,&quot;.&quot;000"/>
    <numFmt numFmtId="297" formatCode="#,##0.00_);\-#,##0.00_)"/>
    <numFmt numFmtId="298" formatCode="#,##0.00\ &quot;?&quot;;[Red]\-#,##0.00\ &quot;?&quot;"/>
    <numFmt numFmtId="299" formatCode="#,##0&quot;£&quot;_);[Red]\(#,##0&quot;£&quot;\)"/>
    <numFmt numFmtId="300" formatCode="#"/>
    <numFmt numFmtId="301" formatCode="#,##0.00\ &quot;F&quot;;[Red]\-#,##0.00\ &quot;F&quot;"/>
    <numFmt numFmtId="302" formatCode="_-&quot;£&quot;* #,##0_-;\-&quot;£&quot;* #,##0_-;_-&quot;£&quot;* &quot;-&quot;_-;_-@_-"/>
    <numFmt numFmtId="303" formatCode="#,##0.00\ \ "/>
    <numFmt numFmtId="304" formatCode="0.00000"/>
    <numFmt numFmtId="305" formatCode="_(* #,##0.000_);_(* \(#,##0.000\);_(* &quot;-&quot;??_);_(@_)"/>
    <numFmt numFmtId="306" formatCode="&quot;£&quot;#,##0;[Red]\-&quot;£&quot;#,##0"/>
    <numFmt numFmtId="307" formatCode="_-* ###,0&quot;.&quot;00\ &quot;mk&quot;_-;\-* ###,0&quot;.&quot;00\ &quot;mk&quot;_-;_-* &quot;-&quot;??\ &quot;mk&quot;_-;_-@_-"/>
    <numFmt numFmtId="308" formatCode="#,##0.00\ \ \ \ "/>
    <numFmt numFmtId="309" formatCode="#,##0.00\ &quot;?&quot;;\-#,##0.00\ &quot;?&quot;"/>
    <numFmt numFmtId="310" formatCode="&quot;£&quot;#,##0.00;\-&quot;£&quot;#,##0.00"/>
    <numFmt numFmtId="311" formatCode="#,###,###.00"/>
    <numFmt numFmtId="312" formatCode="#,###,###,###.00"/>
    <numFmt numFmtId="313" formatCode="#,##0.00\ &quot;F&quot;;\-#,##0.00\ &quot;F&quot;"/>
    <numFmt numFmtId="314" formatCode="_-* #,##0\ &quot;DM&quot;_-;\-* #,##0\ &quot;DM&quot;_-;_-* &quot;-&quot;\ &quot;DM&quot;_-;_-@_-"/>
    <numFmt numFmtId="315" formatCode="_-* #,##0.00\ &quot;DM&quot;_-;\-* #,##0.00\ &quot;DM&quot;_-;_-* &quot;-&quot;??\ &quot;DM&quot;_-;_-@_-"/>
    <numFmt numFmtId="316" formatCode="#."/>
    <numFmt numFmtId="317" formatCode="#,###.00"/>
    <numFmt numFmtId="318" formatCode="d\.mmm\.yy"/>
    <numFmt numFmtId="319" formatCode="_(* #,##0_);\(* #,##0\);_(* &quot;-&quot;_);_(@_)"/>
    <numFmt numFmtId="320" formatCode="_(* #,##0.00_);_(* \(#,##0.00\);_(* &quot;-&quot;_);_(@_)"/>
    <numFmt numFmtId="321" formatCode="0.0000%"/>
    <numFmt numFmtId="322" formatCode="_ * #\!\,##0_ ;_ * &quot;\&quot;\!\-#\!\,##0_ ;_ * &quot;-&quot;_ ;_ @_ "/>
    <numFmt numFmtId="323" formatCode="#,##0\ \ \ \ "/>
    <numFmt numFmtId="324" formatCode="&quot;\&quot;###\!\,0&quot;.&quot;00;[Red]&quot;\&quot;&quot;\&quot;\!\-###\!\,0&quot;.&quot;00"/>
    <numFmt numFmtId="325" formatCode="#,##0_ ;\-#,##0.0_ ;"/>
    <numFmt numFmtId="326" formatCode="_(&quot;RM&quot;* #,##0.00_);_(&quot;RM&quot;* \(#,##0.00\);_(&quot;RM&quot;* &quot;-&quot;??_);_(@_)"/>
    <numFmt numFmtId="327" formatCode="_(&quot;RM&quot;* #,##0_);_(&quot;RM&quot;* \(#,##0\);_(&quot;RM&quot;* &quot;-&quot;_);_(@_)"/>
    <numFmt numFmtId="328" formatCode="0.00000%"/>
    <numFmt numFmtId="329" formatCode="_-* #,##0_v_n_d_-;_-* #,##0_v_n_d\-;_-* &quot;-&quot;_v_n_d_-;_-@_-"/>
    <numFmt numFmtId="330" formatCode="_-* #,##0\ _E_s_c_._-;\-* #,##0\ _E_s_c_._-;_-* &quot;-&quot;\ _E_s_c_._-;_-@_-"/>
    <numFmt numFmtId="331" formatCode="_-* #,##0\ &quot;Esc.&quot;_-;\-* #,##0\ &quot;Esc.&quot;_-;_-* &quot;-&quot;\ &quot;Esc.&quot;_-;\_x001f_\-@_-"/>
    <numFmt numFmtId="332" formatCode="&quot;£&quot;#,##0;\-&quot;£&quot;#,##0"/>
    <numFmt numFmtId="333" formatCode="[$-409]d\-mmm\-yy;@"/>
    <numFmt numFmtId="334" formatCode="\£#,##0;[Red]&quot;-£&quot;#,##0"/>
    <numFmt numFmtId="335" formatCode="_-[$€]* #,##0.00_-;\-[$€]* #,##0.00_-;_-[$€]* \-??_-;_-@_-"/>
    <numFmt numFmtId="336" formatCode=".\ ###\ ;############################################################################################"/>
    <numFmt numFmtId="337" formatCode="\\#,##0.00;[Red]&quot;\-&quot;#,##0.00"/>
    <numFmt numFmtId="338" formatCode="\\#,##0;[Red]&quot;\-&quot;#,##0"/>
    <numFmt numFmtId="339" formatCode="_ * #,##0_ ;_ * \-#,##0_ ;_ * \-_ ;_ @_ "/>
    <numFmt numFmtId="340" formatCode="_-* #,##0_-;\-* #,##0_-;_-* \-_-;_-@_-"/>
    <numFmt numFmtId="341" formatCode="\\#,##0.00;[Red]&quot;\\\\\\-&quot;#,##0.00"/>
    <numFmt numFmtId="342" formatCode="_(\$* #,##0.0000_);_(\$* \(#,##0.0000\);_(\$* \-??_);_(@_)"/>
    <numFmt numFmtId="343" formatCode="_-\£* #,##0_-;&quot;-£&quot;* #,##0_-;_-\£* \-_-;_-@_-"/>
    <numFmt numFmtId="344" formatCode="&quot;&quot;###0;&quot;-£&quot;#,##0"/>
    <numFmt numFmtId="345" formatCode="0#"/>
    <numFmt numFmtId="346" formatCode="_-* #,##0.0\ _F_-;\-* #,##0.0\ _F_-;_-* \-??\ _F_-;_-@_-"/>
    <numFmt numFmtId="347" formatCode="_ * #,##0_ ;_ * \-#,##0_ ;_ * \-??_ ;_ @_ "/>
    <numFmt numFmtId="348" formatCode="_ * #,##0_ ;_ * \-#,##0_ ;_ * &quot;-&quot;??_ ;_ @_ "/>
    <numFmt numFmtId="349" formatCode="#,##0.00&quot; F&quot;;[Red]\-#,##0.00&quot; F&quot;"/>
    <numFmt numFmtId="350" formatCode="###,0\.00&quot; F&quot;;[Red]\-###,0\.00&quot; F&quot;"/>
    <numFmt numFmtId="351" formatCode="###,0&quot;.&quot;00\ &quot;F&quot;;[Red]\-###,0&quot;.&quot;00\ &quot;F&quot;"/>
    <numFmt numFmtId="352" formatCode="#,##0.00&quot;    &quot;"/>
    <numFmt numFmtId="353" formatCode="#,##0.00&quot;  &quot;"/>
    <numFmt numFmtId="354" formatCode="_-* #,##0_-;&quot;\!-&quot;* #,##0_-;_-* \-_-;_-@_-"/>
    <numFmt numFmtId="355" formatCode="[$€]#,##0_);[Red]\([$€]#,##0\)"/>
    <numFmt numFmtId="356" formatCode="\$#,##0_);[Red]\(\$#,##0\)"/>
    <numFmt numFmtId="357" formatCode="_-* #,##0.0_-;\-* #,##0.0_-;_-* &quot;-&quot;_-;_-@_-"/>
    <numFmt numFmtId="358" formatCode="mm&quot;월&quot;\ dd&quot;일&quot;"/>
    <numFmt numFmtId="359" formatCode="0.00000000"/>
    <numFmt numFmtId="360" formatCode="_(* #,##0_);_(* \(#,##0\);_(* \-_);_(@_)"/>
    <numFmt numFmtId="361" formatCode="_-\$* #,##0_-;&quot;-$&quot;* #,##0_-;_-\$* \-_-;_-@_-"/>
    <numFmt numFmtId="362" formatCode="_(\$* #,##0_);_(\$* \(#,##0\);_(\$* \-_);_(@_)"/>
    <numFmt numFmtId="363" formatCode="_-[$€]* #,##0.00_-;\-[$€]* #,##0.00_-;_-[$€]* &quot;-&quot;??_-;_-@_-"/>
    <numFmt numFmtId="364" formatCode="_-* #,##0\ _₫_-;\-* #,##0\ _₫_-;_-* &quot;-&quot;??\ _₫_-;_-@_-"/>
  </numFmts>
  <fonts count="328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NI-Times"/>
    </font>
    <font>
      <sz val="11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2"/>
      <name val="細明體"/>
      <family val="3"/>
      <charset val="136"/>
    </font>
    <font>
      <b/>
      <sz val="10"/>
      <name val="Arial"/>
      <family val="2"/>
    </font>
    <font>
      <sz val="10"/>
      <name val="Arial"/>
      <family val="2"/>
    </font>
    <font>
      <sz val="11"/>
      <name val="Arial Narrow"/>
      <family val="2"/>
    </font>
    <font>
      <sz val="12"/>
      <name val=".VnTime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.VnTime"/>
      <family val="2"/>
    </font>
    <font>
      <sz val="10"/>
      <name val="Arial"/>
      <family val="2"/>
      <charset val="163"/>
    </font>
    <font>
      <sz val="11"/>
      <name val="Arial"/>
      <family val="2"/>
    </font>
    <font>
      <sz val="12"/>
      <name val="Times New Roman"/>
      <family val="1"/>
    </font>
    <font>
      <sz val="12"/>
      <name val="宋体"/>
      <charset val="134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sz val="12"/>
      <name val="Arial"/>
      <family val="2"/>
    </font>
    <font>
      <b/>
      <sz val="11"/>
      <name val="Times New Roman"/>
      <family val="1"/>
    </font>
    <font>
      <sz val="8"/>
      <name val="Times New Roman"/>
      <family val="1"/>
    </font>
    <font>
      <sz val="9"/>
      <name val="Times New Roman"/>
      <family val="1"/>
    </font>
    <font>
      <sz val="12"/>
      <color indexed="8"/>
      <name val="Times New Roman"/>
      <family val="1"/>
    </font>
    <font>
      <sz val="13"/>
      <name val=".VnTime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.25"/>
      <name val="Microsoft Sans Serif"/>
      <family val="2"/>
    </font>
    <font>
      <sz val="11"/>
      <color indexed="8"/>
      <name val="Arial"/>
      <family val="2"/>
      <charset val="163"/>
    </font>
    <font>
      <sz val="11"/>
      <color indexed="8"/>
      <name val="맑은 고딕"/>
      <family val="3"/>
      <charset val="129"/>
    </font>
    <font>
      <sz val="11"/>
      <name val="VNI-Times"/>
      <family val="2"/>
    </font>
    <font>
      <sz val="9"/>
      <name val="굴림"/>
      <family val="3"/>
      <charset val="129"/>
    </font>
    <font>
      <sz val="11"/>
      <name val=".VnTime"/>
      <family val="2"/>
    </font>
    <font>
      <sz val="11"/>
      <name val="돋움"/>
      <family val="3"/>
      <charset val="129"/>
    </font>
    <font>
      <sz val="11"/>
      <name val="VNI-Helve-Condense"/>
    </font>
    <font>
      <sz val="10"/>
      <name val=".VnArial Narrow"/>
      <family val="2"/>
    </font>
    <font>
      <sz val="12"/>
      <name val="VNI-Times"/>
    </font>
    <font>
      <sz val="10"/>
      <name val=".VnArial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6"/>
      <name val="AngsanaUPC"/>
      <family val="3"/>
    </font>
    <font>
      <sz val="12"/>
      <name val="??"/>
      <family val="1"/>
    </font>
    <font>
      <sz val="12"/>
      <name val="????"/>
      <family val="1"/>
      <charset val="136"/>
    </font>
    <font>
      <sz val="11"/>
      <name val="ＭＳ Ｐゴシック"/>
      <family val="3"/>
    </font>
    <font>
      <sz val="12"/>
      <name val="??UAAA"/>
      <family val="1"/>
    </font>
    <font>
      <sz val="12"/>
      <name val="|??¢¥¢¬¨Ï"/>
      <family val="1"/>
      <charset val="129"/>
    </font>
    <font>
      <sz val="14"/>
      <name val="??"/>
      <family val="3"/>
      <charset val="129"/>
    </font>
    <font>
      <sz val="10"/>
      <name val="MS Sans Serif"/>
      <family val="2"/>
    </font>
    <font>
      <sz val="12"/>
      <name val="VNI-Palatin"/>
      <family val="2"/>
    </font>
    <font>
      <sz val="12"/>
      <name val="???"/>
      <family val="3"/>
      <charset val="129"/>
    </font>
    <font>
      <sz val="10"/>
      <name val="VNI-Times"/>
      <family val="2"/>
    </font>
    <font>
      <sz val="10"/>
      <color indexed="8"/>
      <name val="MS Sans Serif"/>
      <family val="2"/>
    </font>
    <font>
      <sz val="10"/>
      <name val="VNI-Helve"/>
    </font>
    <font>
      <sz val="12"/>
      <name val="VNI-Palatin"/>
    </font>
    <font>
      <sz val="10"/>
      <name val="굴림체"/>
      <family val="3"/>
      <charset val="129"/>
    </font>
    <font>
      <sz val="12"/>
      <name val="???"/>
    </font>
    <font>
      <sz val="9"/>
      <name val="Arial"/>
      <family val="2"/>
    </font>
    <font>
      <sz val="12"/>
      <name val="Courier"/>
      <family val="3"/>
    </font>
    <font>
      <sz val="14"/>
      <name val="‚l‚r –¾’©"/>
      <family val="3"/>
      <charset val="129"/>
    </font>
    <font>
      <sz val="11"/>
      <name val="–¾’©"/>
      <family val="1"/>
      <charset val="128"/>
    </font>
    <font>
      <sz val="14"/>
      <name val="VNTime"/>
    </font>
    <font>
      <sz val="12"/>
      <name val="굴림체"/>
      <family val="3"/>
      <charset val="129"/>
    </font>
    <font>
      <sz val="16"/>
      <name val="VNarial"/>
      <family val="2"/>
    </font>
    <font>
      <b/>
      <u/>
      <sz val="14"/>
      <color indexed="8"/>
      <name val=".VnBook-AntiquaH"/>
      <family val="2"/>
    </font>
    <font>
      <sz val="11"/>
      <name val="굴림체"/>
      <family val="3"/>
      <charset val="129"/>
    </font>
    <font>
      <sz val="12"/>
      <name val="견명조"/>
      <family val="1"/>
      <charset val="129"/>
    </font>
    <font>
      <sz val="12"/>
      <name val="???"/>
      <family val="3"/>
    </font>
    <font>
      <sz val="12"/>
      <name val="바탕체"/>
      <family val="3"/>
    </font>
    <font>
      <b/>
      <i/>
      <sz val="10"/>
      <name val=".VnTimeH"/>
      <family val="2"/>
    </font>
    <font>
      <sz val="10"/>
      <name val="VnTimes"/>
      <family val="2"/>
    </font>
    <font>
      <b/>
      <sz val="10"/>
      <name val=".VnBook-Antiqua"/>
      <family val="2"/>
    </font>
    <font>
      <sz val="13"/>
      <name val="VNtimes New Roman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"/>
      <family val="2"/>
      <charset val="163"/>
    </font>
    <font>
      <sz val="11"/>
      <color indexed="9"/>
      <name val="宋体"/>
      <charset val="134"/>
    </font>
    <font>
      <sz val="11"/>
      <name val="VNtimes new roman"/>
      <family val="2"/>
    </font>
    <font>
      <sz val="10"/>
      <name val="ＭＳ ゴシック"/>
      <family val="3"/>
      <charset val="128"/>
    </font>
    <font>
      <sz val="9"/>
      <name val="굴림체"/>
      <family val="3"/>
      <charset val="129"/>
    </font>
    <font>
      <sz val="11"/>
      <name val="µ¸¿ò"/>
      <family val="3"/>
      <charset val="129"/>
    </font>
    <font>
      <sz val="12"/>
      <name val="¹UAAA¼"/>
      <family val="3"/>
      <charset val="129"/>
    </font>
    <font>
      <sz val="9"/>
      <name val="ＭＳ ゴシック"/>
      <family val="3"/>
      <charset val="128"/>
    </font>
    <font>
      <b/>
      <sz val="9"/>
      <name val=".VnArialH"/>
      <family val="2"/>
    </font>
    <font>
      <b/>
      <sz val="12"/>
      <color indexed="63"/>
      <name val="VNI-Times"/>
    </font>
    <font>
      <sz val="10"/>
      <name val="μ¸¿oA¼"/>
      <family val="3"/>
      <charset val="129"/>
    </font>
    <font>
      <sz val="10"/>
      <name val="TimesNewRomanPS"/>
      <family val="1"/>
    </font>
    <font>
      <sz val="12"/>
      <name val="¹ÙÅÁÃ¼"/>
      <charset val="129"/>
    </font>
    <font>
      <sz val="12"/>
      <name val="¹ÙÅÁÃ¼"/>
      <family val="1"/>
      <charset val="129"/>
    </font>
    <font>
      <b/>
      <u/>
      <sz val="10"/>
      <name val="VNI-Helve"/>
    </font>
    <font>
      <b/>
      <i/>
      <sz val="14"/>
      <name val="VNTime"/>
      <family val="2"/>
    </font>
    <font>
      <sz val="11"/>
      <color indexed="10"/>
      <name val="Arial"/>
      <family val="2"/>
    </font>
    <font>
      <b/>
      <sz val="12"/>
      <color indexed="12"/>
      <name val="VNI-Times"/>
    </font>
    <font>
      <sz val="12"/>
      <name val="Tms Rmn"/>
    </font>
    <font>
      <sz val="8.5"/>
      <name val="Dutoan TCVN1993"/>
      <family val="2"/>
    </font>
    <font>
      <sz val="11"/>
      <name val="????"/>
      <family val="3"/>
    </font>
    <font>
      <sz val="8"/>
      <name val="¹UAAA¼"/>
      <family val="1"/>
      <charset val="129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  <family val="1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0"/>
      <name val="VNI-Aptima"/>
    </font>
    <font>
      <b/>
      <sz val="12"/>
      <name val="宋体"/>
      <charset val="134"/>
    </font>
    <font>
      <sz val="11"/>
      <name val="Tms Rmn"/>
    </font>
    <font>
      <sz val="1"/>
      <color indexed="8"/>
      <name val="Courier"/>
      <family val="3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b/>
      <sz val="10"/>
      <name val="VNI-Helve-Condense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8"/>
      <name val="Arial"/>
      <family val="2"/>
    </font>
    <font>
      <sz val="10"/>
      <name val="SVNtimes new roman"/>
      <family val="2"/>
    </font>
    <font>
      <b/>
      <sz val="12"/>
      <name val="VNTimeH"/>
      <family val="2"/>
    </font>
    <font>
      <sz val="10"/>
      <name val="Century Gothic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I-Korin"/>
    </font>
    <font>
      <sz val="9"/>
      <name val="VNI-Aptima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color indexed="12"/>
      <name val="VNlucida sans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8"/>
      <name val="仿宋体"/>
      <charset val="134"/>
    </font>
    <font>
      <sz val="12"/>
      <name val="VNTime"/>
      <family val="2"/>
    </font>
    <font>
      <b/>
      <sz val="12"/>
      <name val=".VnBook-AntiquaH"/>
      <family val="2"/>
    </font>
    <font>
      <b/>
      <sz val="9"/>
      <name val=".VnArial"/>
      <family val="2"/>
    </font>
    <font>
      <b/>
      <sz val="12"/>
      <color indexed="9"/>
      <name val="Tms Rmn"/>
    </font>
    <font>
      <b/>
      <sz val="10"/>
      <name val=".VnArial"/>
      <family val="2"/>
    </font>
    <font>
      <b/>
      <sz val="12"/>
      <name val="Helv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Univers (WN)"/>
      <family val="2"/>
    </font>
    <font>
      <sz val="11"/>
      <name val="VNHelvet"/>
    </font>
    <font>
      <sz val="10"/>
      <color indexed="12"/>
      <name val="Arial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Arial (Hebrew)"/>
      <family val="2"/>
    </font>
    <font>
      <sz val="8"/>
      <color indexed="12"/>
      <name val="Helv"/>
    </font>
    <font>
      <b/>
      <sz val="11"/>
      <color indexed="56"/>
      <name val="VNI-Helve-Condense"/>
    </font>
    <font>
      <b/>
      <sz val="14"/>
      <name val=".VnArialH"/>
      <family val="2"/>
    </font>
    <font>
      <sz val="8"/>
      <name val="VNarial"/>
      <family val="2"/>
    </font>
    <font>
      <sz val="10"/>
      <name val="Helv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b/>
      <sz val="10"/>
      <color indexed="9"/>
      <name val="Arial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sz val="10"/>
      <name val="VNtimes new roman"/>
      <family val="2"/>
    </font>
    <font>
      <sz val="10"/>
      <name val="VNlucida sans"/>
      <family val="2"/>
    </font>
    <font>
      <sz val="11"/>
      <name val="VNI-Aptima"/>
    </font>
    <font>
      <sz val="10"/>
      <name val="Symbol"/>
      <family val="1"/>
      <charset val="2"/>
    </font>
    <font>
      <sz val="11"/>
      <name val="VNswitzerlandCondLight"/>
      <family val="2"/>
    </font>
    <font>
      <sz val="12"/>
      <name val="Helv"/>
      <family val="2"/>
    </font>
    <font>
      <b/>
      <sz val="10"/>
      <name val="MS Sans Serif"/>
      <family val="2"/>
    </font>
    <font>
      <b/>
      <sz val="12"/>
      <color indexed="10"/>
      <name val="VNI-Times"/>
    </font>
    <font>
      <sz val="8"/>
      <name val="Wingdings"/>
      <charset val="2"/>
    </font>
    <font>
      <sz val="8"/>
      <color indexed="16"/>
      <name val="Century Schoolbook"/>
      <family val="1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</font>
    <font>
      <b/>
      <sz val="8.25"/>
      <name val="Helv"/>
      <family val="2"/>
    </font>
    <font>
      <u/>
      <sz val="8.25"/>
      <color indexed="12"/>
      <name val="VNvogue"/>
      <family val="2"/>
    </font>
    <font>
      <sz val="8"/>
      <name val="MS Sans Serif"/>
      <family val="2"/>
    </font>
    <font>
      <sz val="8"/>
      <name val="Tms Rmn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  <family val="2"/>
    </font>
    <font>
      <sz val="13"/>
      <name val=".VnArial"/>
      <family val="2"/>
    </font>
    <font>
      <sz val="14"/>
      <name val=".VnTime"/>
      <family val="2"/>
    </font>
    <font>
      <b/>
      <sz val="10"/>
      <name val="VNI-Univer"/>
      <family val="2"/>
    </font>
    <font>
      <sz val="12"/>
      <name val=".VnArial"/>
      <family val="2"/>
    </font>
    <font>
      <sz val="12"/>
      <name val="VNTime"/>
    </font>
    <font>
      <b/>
      <sz val="13"/>
      <color indexed="8"/>
      <name val=".VnTimeH"/>
      <family val="2"/>
    </font>
    <font>
      <b/>
      <sz val="12"/>
      <name val=".VnTime"/>
      <family val="2"/>
    </font>
    <font>
      <b/>
      <u/>
      <sz val="13"/>
      <name val="굴림체"/>
      <family val="3"/>
      <charset val="129"/>
    </font>
    <font>
      <b/>
      <sz val="16"/>
      <name val=".VnBlackH"/>
      <family val="2"/>
    </font>
    <font>
      <u/>
      <sz val="9"/>
      <color indexed="12"/>
      <name val=".VnArialH"/>
      <family val="2"/>
    </font>
    <font>
      <b/>
      <sz val="10"/>
      <name val=".VnArialH"/>
      <family val="2"/>
    </font>
    <font>
      <sz val="9"/>
      <name val="VNswitzerlandCondensed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  <family val="2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u/>
      <sz val="10"/>
      <color indexed="36"/>
      <name val="Arial"/>
      <family val="2"/>
    </font>
    <font>
      <u/>
      <sz val="9"/>
      <color indexed="12"/>
      <name val="ﾋﾎﾌ "/>
      <family val="3"/>
      <charset val="255"/>
    </font>
    <font>
      <u/>
      <sz val="9"/>
      <color indexed="36"/>
      <name val="ﾋﾎﾌ "/>
      <family val="3"/>
      <charset val="255"/>
    </font>
    <font>
      <sz val="14"/>
      <name val="Cordia New"/>
      <family val="2"/>
      <charset val="222"/>
    </font>
    <font>
      <sz val="10"/>
      <name val=" "/>
      <family val="1"/>
      <charset val="136"/>
    </font>
    <font>
      <sz val="11"/>
      <color indexed="10"/>
      <name val="Arial"/>
      <family val="2"/>
      <charset val="163"/>
    </font>
    <font>
      <sz val="10"/>
      <name val="돋움체"/>
      <family val="3"/>
      <charset val="129"/>
    </font>
    <font>
      <b/>
      <sz val="11"/>
      <color indexed="52"/>
      <name val="Arial"/>
      <family val="2"/>
      <charset val="163"/>
    </font>
    <font>
      <b/>
      <sz val="1"/>
      <color indexed="8"/>
      <name val="Courier"/>
      <family val="3"/>
    </font>
    <font>
      <sz val="11"/>
      <color indexed="20"/>
      <name val="Arial"/>
      <family val="2"/>
      <charset val="163"/>
    </font>
    <font>
      <u/>
      <sz val="12"/>
      <color indexed="36"/>
      <name val="바탕체"/>
      <family val="1"/>
      <charset val="129"/>
    </font>
    <font>
      <sz val="14"/>
      <name val="뼻뮝"/>
      <family val="3"/>
      <charset val="129"/>
    </font>
    <font>
      <sz val="1"/>
      <color indexed="0"/>
      <name val="Courier"/>
      <family val="3"/>
    </font>
    <font>
      <sz val="12"/>
      <color indexed="8"/>
      <name val="바탕체"/>
      <family val="3"/>
    </font>
    <font>
      <sz val="11"/>
      <color indexed="60"/>
      <name val="Arial"/>
      <family val="2"/>
      <charset val="163"/>
    </font>
    <font>
      <sz val="12"/>
      <name val="뼻뮝"/>
      <family val="3"/>
    </font>
    <font>
      <sz val="10"/>
      <name val="굃굍 굊긕긘긞긏"/>
      <family val="1"/>
      <charset val="129"/>
    </font>
    <font>
      <sz val="11"/>
      <name val="바탕체"/>
      <family val="1"/>
      <charset val="129"/>
    </font>
    <font>
      <i/>
      <sz val="11"/>
      <color indexed="23"/>
      <name val="Arial"/>
      <family val="2"/>
      <charset val="163"/>
    </font>
    <font>
      <sz val="10"/>
      <name val="바탕체"/>
      <family val="1"/>
      <charset val="129"/>
    </font>
    <font>
      <b/>
      <sz val="11"/>
      <color indexed="9"/>
      <name val="Arial"/>
      <family val="2"/>
      <charset val="163"/>
    </font>
    <font>
      <sz val="11"/>
      <name val="VNI-Times"/>
    </font>
    <font>
      <sz val="10"/>
      <name val="명조"/>
      <family val="3"/>
      <charset val="129"/>
    </font>
    <font>
      <sz val="11"/>
      <color indexed="52"/>
      <name val="Arial"/>
      <family val="2"/>
      <charset val="163"/>
    </font>
    <font>
      <sz val="8"/>
      <color indexed="12"/>
      <name val="Helv"/>
      <family val="2"/>
    </font>
    <font>
      <sz val="14"/>
      <name val="Bookman Old Style"/>
      <family val="1"/>
    </font>
    <font>
      <sz val="18"/>
      <name val="돋움체"/>
      <family val="3"/>
      <charset val="129"/>
    </font>
    <font>
      <b/>
      <sz val="15"/>
      <color indexed="56"/>
      <name val="맑은 고딕"/>
      <family val="3"/>
      <charset val="129"/>
    </font>
    <font>
      <b/>
      <sz val="11"/>
      <color indexed="56"/>
      <name val="Arial"/>
      <family val="2"/>
      <charset val="163"/>
    </font>
    <font>
      <b/>
      <sz val="18"/>
      <color indexed="56"/>
      <name val="맑은 고딕"/>
      <family val="3"/>
      <charset val="129"/>
    </font>
    <font>
      <b/>
      <sz val="16"/>
      <name val="돋움체"/>
      <family val="3"/>
      <charset val="129"/>
    </font>
    <font>
      <sz val="12"/>
      <color indexed="20"/>
      <name val="돋움체"/>
      <family val="3"/>
      <charset val="129"/>
    </font>
    <font>
      <sz val="11"/>
      <color indexed="17"/>
      <name val="Arial"/>
      <family val="2"/>
      <charset val="163"/>
    </font>
    <font>
      <u/>
      <sz val="10"/>
      <color indexed="14"/>
      <name val="바탕체"/>
      <family val="1"/>
      <charset val="129"/>
    </font>
    <font>
      <b/>
      <sz val="11"/>
      <color indexed="63"/>
      <name val="Arial"/>
      <family val="2"/>
      <charset val="163"/>
    </font>
    <font>
      <sz val="8"/>
      <color indexed="10"/>
      <name val="돋움체"/>
      <family val="3"/>
      <charset val="129"/>
    </font>
    <font>
      <sz val="11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indexed="8"/>
      <name val="俵俽 俹僑僔僢僋"/>
      <family val="3"/>
      <charset val="134"/>
    </font>
    <font>
      <sz val="11"/>
      <name val="俵俽 柧挬"/>
      <charset val="134"/>
    </font>
    <font>
      <sz val="12"/>
      <name val=".VnTime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"/>
      <name val="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sz val="14"/>
      <name val="ＭＳ ・団"/>
      <family val="3"/>
      <charset val="128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u/>
      <sz val="12"/>
      <color indexed="12"/>
      <name val=".VnTime"/>
      <family val="2"/>
    </font>
    <font>
      <sz val="8"/>
      <name val=".VnTime"/>
      <family val="2"/>
    </font>
    <font>
      <sz val="12"/>
      <name val="|??´¸ⓒ"/>
      <family val="1"/>
      <charset val="129"/>
    </font>
    <font>
      <sz val="10"/>
      <name val="VnArial"/>
    </font>
    <font>
      <sz val="10"/>
      <name val="Courier"/>
      <family val="3"/>
    </font>
    <font>
      <sz val="8"/>
      <name val="VNI-Helve"/>
    </font>
    <font>
      <b/>
      <sz val="10"/>
      <name val="Helv"/>
      <family val="2"/>
    </font>
    <font>
      <b/>
      <sz val="12"/>
      <name val="Helv"/>
      <family val="2"/>
    </font>
    <font>
      <b/>
      <sz val="11"/>
      <name val="Helv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charset val="163"/>
    </font>
    <font>
      <sz val="10"/>
      <color theme="1"/>
      <name val="Arial"/>
      <family val="2"/>
    </font>
    <font>
      <sz val="11"/>
      <color theme="1"/>
      <name val="Arial"/>
      <family val="2"/>
      <charset val="163"/>
    </font>
    <font>
      <sz val="11"/>
      <color rgb="FF000000"/>
      <name val="Arial"/>
      <family val="2"/>
    </font>
    <font>
      <sz val="12"/>
      <color theme="1"/>
      <name val="Times New Roman"/>
      <family val="2"/>
      <charset val="163"/>
    </font>
    <font>
      <sz val="13"/>
      <color theme="1"/>
      <name val="Times New Roman"/>
      <family val="2"/>
    </font>
    <font>
      <sz val="10"/>
      <name val="AngsanaUPC"/>
      <family val="1"/>
    </font>
    <font>
      <sz val="12"/>
      <name val="TimesNewRomanPS"/>
      <family val="1"/>
    </font>
    <font>
      <b/>
      <u/>
      <sz val="18"/>
      <color indexed="9"/>
      <name val="Tahoma"/>
      <family val="2"/>
    </font>
    <font>
      <sz val="10"/>
      <name val="±¼¸²A¼"/>
      <family val="3"/>
      <charset val="129"/>
    </font>
    <font>
      <sz val="14"/>
      <name val=".VnAvant"/>
      <family val="2"/>
    </font>
    <font>
      <sz val="10"/>
      <name val="VNI-Avo"/>
    </font>
    <font>
      <sz val="10"/>
      <name val="VNI-Centur"/>
    </font>
    <font>
      <u/>
      <sz val="10"/>
      <color indexed="14"/>
      <name val="Courier New"/>
      <family val="3"/>
    </font>
    <font>
      <sz val="11"/>
      <color indexed="8"/>
      <name val="Calibri"/>
      <family val="2"/>
      <charset val="1"/>
    </font>
    <font>
      <sz val="10"/>
      <color indexed="19"/>
      <name val="돋움체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</font>
    <font>
      <sz val="12"/>
      <color theme="1"/>
      <name val="Times New Roman"/>
      <family val="1"/>
    </font>
    <font>
      <b/>
      <sz val="14"/>
      <color theme="1"/>
      <name val="Times New Roman"/>
      <family val="1"/>
    </font>
    <font>
      <b/>
      <sz val="11"/>
      <color theme="1"/>
      <name val="Calibri"/>
      <family val="2"/>
      <charset val="163"/>
      <scheme val="minor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17"/>
      </left>
      <right style="hair">
        <color indexed="17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3417">
    <xf numFmtId="0" fontId="0" fillId="0" borderId="0"/>
    <xf numFmtId="0" fontId="3" fillId="0" borderId="0"/>
    <xf numFmtId="42" fontId="4" fillId="0" borderId="0" applyFont="0" applyFill="0" applyBorder="0" applyAlignment="0" applyProtection="0"/>
    <xf numFmtId="0" fontId="7" fillId="0" borderId="0"/>
    <xf numFmtId="175" fontId="54" fillId="0" borderId="0" applyFont="0" applyFill="0" applyBorder="0" applyAlignment="0" applyProtection="0"/>
    <xf numFmtId="0" fontId="55" fillId="0" borderId="4">
      <alignment horizontal="center" vertic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6" fontId="56" fillId="0" borderId="0" applyFont="0" applyFill="0" applyBorder="0" applyAlignment="0" applyProtection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13" fillId="0" borderId="0"/>
    <xf numFmtId="0" fontId="11" fillId="0" borderId="0"/>
    <xf numFmtId="3" fontId="58" fillId="0" borderId="1"/>
    <xf numFmtId="177" fontId="59" fillId="0" borderId="5">
      <alignment horizontal="center"/>
      <protection hidden="1"/>
    </xf>
    <xf numFmtId="38" fontId="60" fillId="0" borderId="0" applyFont="0" applyFill="0" applyBorder="0" applyAlignment="0" applyProtection="0"/>
    <xf numFmtId="169" fontId="61" fillId="0" borderId="6" applyFont="0" applyBorder="0"/>
    <xf numFmtId="178" fontId="1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64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65" fillId="0" borderId="0"/>
    <xf numFmtId="0" fontId="53" fillId="0" borderId="0"/>
    <xf numFmtId="0" fontId="6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2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82" fontId="67" fillId="0" borderId="0" applyFont="0" applyFill="0" applyBorder="0" applyAlignment="0" applyProtection="0"/>
    <xf numFmtId="166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83" fontId="6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71" fillId="0" borderId="0"/>
    <xf numFmtId="0" fontId="297" fillId="0" borderId="0"/>
    <xf numFmtId="40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166" fontId="13" fillId="0" borderId="0" applyFont="0" applyFill="0" applyBorder="0" applyAlignment="0" applyProtection="0"/>
    <xf numFmtId="0" fontId="11" fillId="0" borderId="0"/>
    <xf numFmtId="0" fontId="62" fillId="0" borderId="0"/>
    <xf numFmtId="0" fontId="20" fillId="0" borderId="0"/>
    <xf numFmtId="0" fontId="20" fillId="0" borderId="0"/>
    <xf numFmtId="42" fontId="4" fillId="0" borderId="0" applyFont="0" applyFill="0" applyBorder="0" applyAlignment="0" applyProtection="0"/>
    <xf numFmtId="0" fontId="62" fillId="0" borderId="0"/>
    <xf numFmtId="0" fontId="73" fillId="0" borderId="0"/>
    <xf numFmtId="0" fontId="17" fillId="0" borderId="0" applyNumberFormat="0" applyFill="0" applyBorder="0" applyAlignment="0" applyProtection="0"/>
    <xf numFmtId="0" fontId="62" fillId="0" borderId="0"/>
    <xf numFmtId="0" fontId="7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2" fontId="4" fillId="0" borderId="0" applyFont="0" applyFill="0" applyBorder="0" applyAlignment="0" applyProtection="0"/>
    <xf numFmtId="0" fontId="73" fillId="0" borderId="0"/>
    <xf numFmtId="42" fontId="4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73" fillId="0" borderId="0"/>
    <xf numFmtId="42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185" fontId="4" fillId="0" borderId="0" applyFont="0" applyFill="0" applyBorder="0" applyAlignment="0" applyProtection="0"/>
    <xf numFmtId="188" fontId="74" fillId="0" borderId="0" applyFont="0" applyFill="0" applyBorder="0" applyAlignment="0" applyProtection="0"/>
    <xf numFmtId="186" fontId="56" fillId="0" borderId="0" applyFont="0" applyFill="0" applyBorder="0" applyAlignment="0" applyProtection="0"/>
    <xf numFmtId="0" fontId="62" fillId="0" borderId="0"/>
    <xf numFmtId="0" fontId="7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5" fillId="0" borderId="0"/>
    <xf numFmtId="0" fontId="20" fillId="0" borderId="0"/>
    <xf numFmtId="0" fontId="62" fillId="0" borderId="0"/>
    <xf numFmtId="42" fontId="76" fillId="0" borderId="0" applyFont="0" applyFill="0" applyBorder="0" applyAlignment="0" applyProtection="0"/>
    <xf numFmtId="0" fontId="62" fillId="0" borderId="0"/>
    <xf numFmtId="0" fontId="77" fillId="0" borderId="0"/>
    <xf numFmtId="0" fontId="73" fillId="0" borderId="0"/>
    <xf numFmtId="42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2" fillId="0" borderId="0"/>
    <xf numFmtId="0" fontId="62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2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3" fillId="0" borderId="0" applyFont="0" applyFill="0" applyBorder="0" applyAlignment="0" applyProtection="0"/>
    <xf numFmtId="42" fontId="76" fillId="0" borderId="0" applyFont="0" applyFill="0" applyBorder="0" applyAlignment="0" applyProtection="0"/>
    <xf numFmtId="0" fontId="62" fillId="0" borderId="0"/>
    <xf numFmtId="0" fontId="62" fillId="0" borderId="0"/>
    <xf numFmtId="0" fontId="17" fillId="0" borderId="0" applyNumberFormat="0" applyFill="0" applyBorder="0" applyAlignment="0" applyProtection="0"/>
    <xf numFmtId="42" fontId="4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4" fillId="0" borderId="0" applyFont="0" applyFill="0" applyBorder="0" applyAlignment="0" applyProtection="0"/>
    <xf numFmtId="189" fontId="56" fillId="0" borderId="0" applyFont="0" applyFill="0" applyBorder="0" applyAlignment="0" applyProtection="0"/>
    <xf numFmtId="191" fontId="78" fillId="0" borderId="0" applyFont="0" applyFill="0" applyBorder="0" applyAlignment="0" applyProtection="0"/>
    <xf numFmtId="175" fontId="54" fillId="0" borderId="0" applyFont="0" applyFill="0" applyBorder="0" applyAlignment="0" applyProtection="0"/>
    <xf numFmtId="192" fontId="78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76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54" fillId="0" borderId="0" applyFont="0" applyFill="0" applyBorder="0" applyAlignment="0" applyProtection="0"/>
    <xf numFmtId="167" fontId="78" fillId="0" borderId="0" applyFont="0" applyFill="0" applyBorder="0" applyAlignment="0" applyProtection="0"/>
    <xf numFmtId="166" fontId="54" fillId="0" borderId="0" applyFont="0" applyFill="0" applyBorder="0" applyAlignment="0" applyProtection="0"/>
    <xf numFmtId="19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6" fontId="56" fillId="0" borderId="0" applyFont="0" applyFill="0" applyBorder="0" applyAlignment="0" applyProtection="0"/>
    <xf numFmtId="42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185" fontId="4" fillId="0" borderId="0" applyFont="0" applyFill="0" applyBorder="0" applyAlignment="0" applyProtection="0"/>
    <xf numFmtId="188" fontId="74" fillId="0" borderId="0" applyFont="0" applyFill="0" applyBorder="0" applyAlignment="0" applyProtection="0"/>
    <xf numFmtId="186" fontId="56" fillId="0" borderId="0" applyFont="0" applyFill="0" applyBorder="0" applyAlignment="0" applyProtection="0"/>
    <xf numFmtId="42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54" fillId="0" borderId="0" applyFont="0" applyFill="0" applyBorder="0" applyAlignment="0" applyProtection="0"/>
    <xf numFmtId="202" fontId="78" fillId="0" borderId="0" applyFont="0" applyFill="0" applyBorder="0" applyAlignment="0" applyProtection="0"/>
    <xf numFmtId="201" fontId="54" fillId="0" borderId="0" applyFont="0" applyFill="0" applyBorder="0" applyAlignment="0" applyProtection="0"/>
    <xf numFmtId="20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02" fontId="78" fillId="0" borderId="0" applyFont="0" applyFill="0" applyBorder="0" applyAlignment="0" applyProtection="0"/>
    <xf numFmtId="204" fontId="54" fillId="0" borderId="0" applyFont="0" applyFill="0" applyBorder="0" applyAlignment="0" applyProtection="0"/>
    <xf numFmtId="166" fontId="78" fillId="0" borderId="0" applyFont="0" applyFill="0" applyBorder="0" applyAlignment="0" applyProtection="0"/>
    <xf numFmtId="204" fontId="54" fillId="0" borderId="0" applyFont="0" applyFill="0" applyBorder="0" applyAlignment="0" applyProtection="0"/>
    <xf numFmtId="205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76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54" fillId="0" borderId="0" applyFont="0" applyFill="0" applyBorder="0" applyAlignment="0" applyProtection="0"/>
    <xf numFmtId="167" fontId="78" fillId="0" borderId="0" applyFont="0" applyFill="0" applyBorder="0" applyAlignment="0" applyProtection="0"/>
    <xf numFmtId="166" fontId="54" fillId="0" borderId="0" applyFont="0" applyFill="0" applyBorder="0" applyAlignment="0" applyProtection="0"/>
    <xf numFmtId="19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9" fontId="74" fillId="0" borderId="0" applyFont="0" applyFill="0" applyBorder="0" applyAlignment="0" applyProtection="0"/>
    <xf numFmtId="208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21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12" fontId="74" fillId="0" borderId="0" applyFont="0" applyFill="0" applyBorder="0" applyAlignment="0" applyProtection="0"/>
    <xf numFmtId="209" fontId="79" fillId="0" borderId="0" applyFont="0" applyFill="0" applyBorder="0" applyAlignment="0" applyProtection="0"/>
    <xf numFmtId="4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76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191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21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185" fontId="4" fillId="0" borderId="0" applyFont="0" applyFill="0" applyBorder="0" applyAlignment="0" applyProtection="0"/>
    <xf numFmtId="188" fontId="74" fillId="0" borderId="0" applyFont="0" applyFill="0" applyBorder="0" applyAlignment="0" applyProtection="0"/>
    <xf numFmtId="186" fontId="56" fillId="0" borderId="0" applyFont="0" applyFill="0" applyBorder="0" applyAlignment="0" applyProtection="0"/>
    <xf numFmtId="42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54" fillId="0" borderId="0" applyFont="0" applyFill="0" applyBorder="0" applyAlignment="0" applyProtection="0"/>
    <xf numFmtId="202" fontId="78" fillId="0" borderId="0" applyFont="0" applyFill="0" applyBorder="0" applyAlignment="0" applyProtection="0"/>
    <xf numFmtId="201" fontId="54" fillId="0" borderId="0" applyFont="0" applyFill="0" applyBorder="0" applyAlignment="0" applyProtection="0"/>
    <xf numFmtId="20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02" fontId="78" fillId="0" borderId="0" applyFont="0" applyFill="0" applyBorder="0" applyAlignment="0" applyProtection="0"/>
    <xf numFmtId="204" fontId="54" fillId="0" borderId="0" applyFont="0" applyFill="0" applyBorder="0" applyAlignment="0" applyProtection="0"/>
    <xf numFmtId="166" fontId="78" fillId="0" borderId="0" applyFont="0" applyFill="0" applyBorder="0" applyAlignment="0" applyProtection="0"/>
    <xf numFmtId="204" fontId="54" fillId="0" borderId="0" applyFont="0" applyFill="0" applyBorder="0" applyAlignment="0" applyProtection="0"/>
    <xf numFmtId="205" fontId="4" fillId="0" borderId="0" applyFont="0" applyFill="0" applyBorder="0" applyAlignment="0" applyProtection="0"/>
    <xf numFmtId="166" fontId="56" fillId="0" borderId="0" applyFont="0" applyFill="0" applyBorder="0" applyAlignment="0" applyProtection="0"/>
    <xf numFmtId="199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9" fontId="74" fillId="0" borderId="0" applyFont="0" applyFill="0" applyBorder="0" applyAlignment="0" applyProtection="0"/>
    <xf numFmtId="208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21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12" fontId="74" fillId="0" borderId="0" applyFont="0" applyFill="0" applyBorder="0" applyAlignment="0" applyProtection="0"/>
    <xf numFmtId="209" fontId="79" fillId="0" borderId="0" applyFont="0" applyFill="0" applyBorder="0" applyAlignment="0" applyProtection="0"/>
    <xf numFmtId="4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76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191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21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76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54" fillId="0" borderId="0" applyFont="0" applyFill="0" applyBorder="0" applyAlignment="0" applyProtection="0"/>
    <xf numFmtId="167" fontId="78" fillId="0" borderId="0" applyFont="0" applyFill="0" applyBorder="0" applyAlignment="0" applyProtection="0"/>
    <xf numFmtId="166" fontId="54" fillId="0" borderId="0" applyFont="0" applyFill="0" applyBorder="0" applyAlignment="0" applyProtection="0"/>
    <xf numFmtId="19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6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4" fillId="0" borderId="0" applyFont="0" applyFill="0" applyBorder="0" applyAlignment="0" applyProtection="0"/>
    <xf numFmtId="189" fontId="56" fillId="0" borderId="0" applyFont="0" applyFill="0" applyBorder="0" applyAlignment="0" applyProtection="0"/>
    <xf numFmtId="191" fontId="78" fillId="0" borderId="0" applyFont="0" applyFill="0" applyBorder="0" applyAlignment="0" applyProtection="0"/>
    <xf numFmtId="175" fontId="54" fillId="0" borderId="0" applyFont="0" applyFill="0" applyBorder="0" applyAlignment="0" applyProtection="0"/>
    <xf numFmtId="192" fontId="78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42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73" fillId="0" borderId="0"/>
    <xf numFmtId="0" fontId="73" fillId="0" borderId="0"/>
    <xf numFmtId="0" fontId="17" fillId="0" borderId="0" applyNumberFormat="0" applyFill="0" applyBorder="0" applyAlignment="0" applyProtection="0"/>
    <xf numFmtId="0" fontId="62" fillId="0" borderId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54" fillId="0" borderId="0" applyFont="0" applyFill="0" applyBorder="0" applyAlignment="0" applyProtection="0"/>
    <xf numFmtId="202" fontId="78" fillId="0" borderId="0" applyFont="0" applyFill="0" applyBorder="0" applyAlignment="0" applyProtection="0"/>
    <xf numFmtId="201" fontId="54" fillId="0" borderId="0" applyFont="0" applyFill="0" applyBorder="0" applyAlignment="0" applyProtection="0"/>
    <xf numFmtId="20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2" fillId="0" borderId="0"/>
    <xf numFmtId="0" fontId="75" fillId="0" borderId="0"/>
    <xf numFmtId="0" fontId="62" fillId="0" borderId="0"/>
    <xf numFmtId="214" fontId="76" fillId="0" borderId="0" applyFont="0" applyFill="0" applyBorder="0" applyAlignment="0" applyProtection="0"/>
    <xf numFmtId="0" fontId="62" fillId="0" borderId="0"/>
    <xf numFmtId="0" fontId="62" fillId="0" borderId="0"/>
    <xf numFmtId="202" fontId="78" fillId="0" borderId="0" applyFont="0" applyFill="0" applyBorder="0" applyAlignment="0" applyProtection="0"/>
    <xf numFmtId="204" fontId="54" fillId="0" borderId="0" applyFont="0" applyFill="0" applyBorder="0" applyAlignment="0" applyProtection="0"/>
    <xf numFmtId="166" fontId="78" fillId="0" borderId="0" applyFont="0" applyFill="0" applyBorder="0" applyAlignment="0" applyProtection="0"/>
    <xf numFmtId="204" fontId="54" fillId="0" borderId="0" applyFont="0" applyFill="0" applyBorder="0" applyAlignment="0" applyProtection="0"/>
    <xf numFmtId="205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62" fillId="0" borderId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62" fillId="0" borderId="0"/>
    <xf numFmtId="0" fontId="73" fillId="0" borderId="0"/>
    <xf numFmtId="0" fontId="6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9" fontId="74" fillId="0" borderId="0" applyFont="0" applyFill="0" applyBorder="0" applyAlignment="0" applyProtection="0"/>
    <xf numFmtId="208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21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12" fontId="74" fillId="0" borderId="0" applyFont="0" applyFill="0" applyBorder="0" applyAlignment="0" applyProtection="0"/>
    <xf numFmtId="209" fontId="79" fillId="0" borderId="0" applyFont="0" applyFill="0" applyBorder="0" applyAlignment="0" applyProtection="0"/>
    <xf numFmtId="4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76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191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21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7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76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54" fillId="0" borderId="0" applyFont="0" applyFill="0" applyBorder="0" applyAlignment="0" applyProtection="0"/>
    <xf numFmtId="167" fontId="78" fillId="0" borderId="0" applyFont="0" applyFill="0" applyBorder="0" applyAlignment="0" applyProtection="0"/>
    <xf numFmtId="166" fontId="54" fillId="0" borderId="0" applyFont="0" applyFill="0" applyBorder="0" applyAlignment="0" applyProtection="0"/>
    <xf numFmtId="19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4" fillId="0" borderId="0" applyFont="0" applyFill="0" applyBorder="0" applyAlignment="0" applyProtection="0"/>
    <xf numFmtId="189" fontId="56" fillId="0" borderId="0" applyFont="0" applyFill="0" applyBorder="0" applyAlignment="0" applyProtection="0"/>
    <xf numFmtId="191" fontId="78" fillId="0" borderId="0" applyFont="0" applyFill="0" applyBorder="0" applyAlignment="0" applyProtection="0"/>
    <xf numFmtId="175" fontId="54" fillId="0" borderId="0" applyFont="0" applyFill="0" applyBorder="0" applyAlignment="0" applyProtection="0"/>
    <xf numFmtId="192" fontId="78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73" fillId="0" borderId="0"/>
    <xf numFmtId="214" fontId="76" fillId="0" borderId="0" applyFont="0" applyFill="0" applyBorder="0" applyAlignment="0" applyProtection="0"/>
    <xf numFmtId="0" fontId="62" fillId="0" borderId="0"/>
    <xf numFmtId="42" fontId="4" fillId="0" borderId="0" applyFont="0" applyFill="0" applyBorder="0" applyAlignment="0" applyProtection="0"/>
    <xf numFmtId="0" fontId="73" fillId="0" borderId="0" applyFont="0" applyFill="0" applyBorder="0" applyAlignment="0" applyProtection="0"/>
    <xf numFmtId="214" fontId="76" fillId="0" borderId="0" applyFont="0" applyFill="0" applyBorder="0" applyAlignment="0" applyProtection="0"/>
    <xf numFmtId="214" fontId="76" fillId="0" borderId="0" applyFont="0" applyFill="0" applyBorder="0" applyAlignment="0" applyProtection="0"/>
    <xf numFmtId="0" fontId="73" fillId="0" borderId="0"/>
    <xf numFmtId="0" fontId="73" fillId="0" borderId="0"/>
    <xf numFmtId="199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11" fillId="0" borderId="0"/>
    <xf numFmtId="0" fontId="11" fillId="0" borderId="0"/>
    <xf numFmtId="0" fontId="80" fillId="0" borderId="0"/>
    <xf numFmtId="0" fontId="80" fillId="0" borderId="0"/>
    <xf numFmtId="0" fontId="80" fillId="0" borderId="0" applyFont="0" applyFill="0" applyBorder="0" applyAlignment="0" applyProtection="0"/>
    <xf numFmtId="0" fontId="11" fillId="0" borderId="0"/>
    <xf numFmtId="0" fontId="80" fillId="0" borderId="0" applyFont="0" applyFill="0" applyBorder="0" applyAlignment="0" applyProtection="0"/>
    <xf numFmtId="0" fontId="1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0" fillId="0" borderId="0"/>
    <xf numFmtId="0" fontId="80" fillId="0" borderId="0" applyFont="0" applyFill="0" applyBorder="0" applyAlignment="0" applyProtection="0"/>
    <xf numFmtId="215" fontId="81" fillId="0" borderId="0" applyFont="0" applyFill="0" applyBorder="0" applyAlignment="0" applyProtection="0"/>
    <xf numFmtId="189" fontId="82" fillId="0" borderId="0" applyFont="0" applyFill="0" applyBorder="0" applyAlignment="0" applyProtection="0"/>
    <xf numFmtId="6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89" fontId="82" fillId="0" borderId="0" applyFont="0" applyFill="0" applyBorder="0" applyAlignment="0" applyProtection="0"/>
    <xf numFmtId="216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4" fillId="0" borderId="0"/>
    <xf numFmtId="0" fontId="20" fillId="0" borderId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65" fillId="0" borderId="0" applyFont="0" applyFill="0" applyBorder="0" applyAlignment="0" applyProtection="0"/>
    <xf numFmtId="220" fontId="64" fillId="0" borderId="0" applyFont="0" applyFill="0" applyBorder="0" applyAlignment="0" applyProtection="0"/>
    <xf numFmtId="0" fontId="85" fillId="0" borderId="0"/>
    <xf numFmtId="0" fontId="11" fillId="0" borderId="0"/>
    <xf numFmtId="0" fontId="23" fillId="0" borderId="0"/>
    <xf numFmtId="1" fontId="86" fillId="0" borderId="1" applyBorder="0" applyAlignment="0">
      <alignment horizontal="center"/>
    </xf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3" fontId="58" fillId="0" borderId="1"/>
    <xf numFmtId="3" fontId="58" fillId="0" borderId="1"/>
    <xf numFmtId="215" fontId="81" fillId="0" borderId="0" applyFont="0" applyFill="0" applyBorder="0" applyAlignment="0" applyProtection="0"/>
    <xf numFmtId="0" fontId="87" fillId="0" borderId="0"/>
    <xf numFmtId="0" fontId="87" fillId="0" borderId="0"/>
    <xf numFmtId="0" fontId="52" fillId="2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9" fillId="2" borderId="0"/>
    <xf numFmtId="0" fontId="78" fillId="0" borderId="7" applyNumberFormat="0" applyFont="0" applyBorder="0" applyAlignment="0">
      <alignment horizontal="center" vertical="center"/>
    </xf>
    <xf numFmtId="0" fontId="13" fillId="2" borderId="0"/>
    <xf numFmtId="0" fontId="89" fillId="2" borderId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215" fontId="81" fillId="0" borderId="0" applyFont="0" applyFill="0" applyBorder="0" applyAlignment="0" applyProtection="0"/>
    <xf numFmtId="0" fontId="89" fillId="2" borderId="0"/>
    <xf numFmtId="0" fontId="89" fillId="2" borderId="0"/>
    <xf numFmtId="0" fontId="89" fillId="2" borderId="0"/>
    <xf numFmtId="0" fontId="90" fillId="0" borderId="0">
      <alignment horizontal="center" vertical="center"/>
    </xf>
    <xf numFmtId="166" fontId="65" fillId="0" borderId="0">
      <alignment horizontal="center" vertical="center"/>
    </xf>
    <xf numFmtId="221" fontId="91" fillId="0" borderId="0">
      <alignment horizontal="center" vertical="center"/>
    </xf>
    <xf numFmtId="9" fontId="92" fillId="0" borderId="0" applyFont="0" applyFill="0" applyBorder="0" applyAlignment="0" applyProtection="0"/>
    <xf numFmtId="9" fontId="93" fillId="0" borderId="0" applyFont="0" applyFill="0" applyBorder="0" applyAlignment="0" applyProtection="0"/>
    <xf numFmtId="169" fontId="94" fillId="0" borderId="0">
      <alignment horizontal="centerContinuous"/>
    </xf>
    <xf numFmtId="0" fontId="95" fillId="0" borderId="0"/>
    <xf numFmtId="0" fontId="96" fillId="0" borderId="8">
      <alignment horizontal="left" vertical="center" wrapText="1"/>
    </xf>
    <xf numFmtId="0" fontId="97" fillId="0" borderId="0" applyAlignment="0"/>
    <xf numFmtId="9" fontId="98" fillId="0" borderId="0" applyBorder="0" applyAlignment="0" applyProtection="0"/>
    <xf numFmtId="0" fontId="99" fillId="2" borderId="0"/>
    <xf numFmtId="0" fontId="52" fillId="2" borderId="0"/>
    <xf numFmtId="0" fontId="99" fillId="2" borderId="0"/>
    <xf numFmtId="0" fontId="13" fillId="2" borderId="0"/>
    <xf numFmtId="0" fontId="13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48" fillId="3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8" fillId="5" borderId="0" applyNumberFormat="0" applyBorder="0" applyAlignment="0" applyProtection="0">
      <alignment vertical="center"/>
    </xf>
    <xf numFmtId="0" fontId="48" fillId="6" borderId="0" applyNumberFormat="0" applyBorder="0" applyAlignment="0" applyProtection="0">
      <alignment vertical="center"/>
    </xf>
    <xf numFmtId="0" fontId="48" fillId="7" borderId="0" applyNumberFormat="0" applyBorder="0" applyAlignment="0" applyProtection="0">
      <alignment vertical="center"/>
    </xf>
    <xf numFmtId="0" fontId="48" fillId="8" borderId="0" applyNumberFormat="0" applyBorder="0" applyAlignment="0" applyProtection="0">
      <alignment vertical="center"/>
    </xf>
    <xf numFmtId="0" fontId="100" fillId="9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1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3" borderId="0" applyNumberFormat="0" applyBorder="0" applyAlignment="0" applyProtection="0">
      <alignment vertical="center"/>
    </xf>
    <xf numFmtId="0" fontId="100" fillId="14" borderId="0" applyNumberFormat="0" applyBorder="0" applyAlignment="0" applyProtection="0">
      <alignment vertical="center"/>
    </xf>
    <xf numFmtId="0" fontId="101" fillId="2" borderId="0"/>
    <xf numFmtId="0" fontId="52" fillId="2" borderId="0"/>
    <xf numFmtId="0" fontId="101" fillId="2" borderId="0"/>
    <xf numFmtId="0" fontId="13" fillId="2" borderId="0"/>
    <xf numFmtId="0" fontId="20" fillId="0" borderId="0"/>
    <xf numFmtId="0" fontId="102" fillId="0" borderId="0">
      <alignment wrapText="1"/>
    </xf>
    <xf numFmtId="0" fontId="52" fillId="0" borderId="0">
      <alignment wrapText="1"/>
    </xf>
    <xf numFmtId="0" fontId="102" fillId="0" borderId="0">
      <alignment wrapText="1"/>
    </xf>
    <xf numFmtId="0" fontId="13" fillId="0" borderId="0">
      <alignment wrapText="1"/>
    </xf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48" fillId="15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7" borderId="0" applyNumberFormat="0" applyBorder="0" applyAlignment="0" applyProtection="0">
      <alignment vertical="center"/>
    </xf>
    <xf numFmtId="0" fontId="48" fillId="6" borderId="0" applyNumberFormat="0" applyBorder="0" applyAlignment="0" applyProtection="0">
      <alignment vertical="center"/>
    </xf>
    <xf numFmtId="0" fontId="48" fillId="15" borderId="0" applyNumberFormat="0" applyBorder="0" applyAlignment="0" applyProtection="0">
      <alignment vertical="center"/>
    </xf>
    <xf numFmtId="0" fontId="48" fillId="18" borderId="0" applyNumberFormat="0" applyBorder="0" applyAlignment="0" applyProtection="0">
      <alignment vertical="center"/>
    </xf>
    <xf numFmtId="0" fontId="100" fillId="19" borderId="0" applyNumberFormat="0" applyBorder="0" applyAlignment="0" applyProtection="0">
      <alignment vertical="center"/>
    </xf>
    <xf numFmtId="0" fontId="100" fillId="20" borderId="0" applyNumberFormat="0" applyBorder="0" applyAlignment="0" applyProtection="0">
      <alignment vertical="center"/>
    </xf>
    <xf numFmtId="0" fontId="100" fillId="21" borderId="0" applyNumberFormat="0" applyBorder="0" applyAlignment="0" applyProtection="0">
      <alignment vertical="center"/>
    </xf>
    <xf numFmtId="0" fontId="100" fillId="12" borderId="0" applyNumberFormat="0" applyBorder="0" applyAlignment="0" applyProtection="0">
      <alignment vertical="center"/>
    </xf>
    <xf numFmtId="0" fontId="100" fillId="19" borderId="0" applyNumberFormat="0" applyBorder="0" applyAlignment="0" applyProtection="0">
      <alignment vertical="center"/>
    </xf>
    <xf numFmtId="0" fontId="100" fillId="22" borderId="0" applyNumberFormat="0" applyBorder="0" applyAlignment="0" applyProtection="0">
      <alignment vertical="center"/>
    </xf>
    <xf numFmtId="169" fontId="103" fillId="0" borderId="9" applyNumberFormat="0" applyFont="0" applyBorder="0" applyAlignment="0">
      <alignment horizontal="center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65" fillId="0" borderId="0">
      <protection locked="0"/>
    </xf>
    <xf numFmtId="0" fontId="31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104" fillId="23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7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5" fillId="27" borderId="0" applyNumberFormat="0" applyBorder="0" applyAlignment="0" applyProtection="0">
      <alignment vertical="center"/>
    </xf>
    <xf numFmtId="0" fontId="105" fillId="20" borderId="0" applyNumberFormat="0" applyBorder="0" applyAlignment="0" applyProtection="0">
      <alignment vertical="center"/>
    </xf>
    <xf numFmtId="0" fontId="105" fillId="21" borderId="0" applyNumberFormat="0" applyBorder="0" applyAlignment="0" applyProtection="0">
      <alignment vertical="center"/>
    </xf>
    <xf numFmtId="0" fontId="105" fillId="28" borderId="0" applyNumberFormat="0" applyBorder="0" applyAlignment="0" applyProtection="0">
      <alignment vertical="center"/>
    </xf>
    <xf numFmtId="0" fontId="105" fillId="29" borderId="0" applyNumberFormat="0" applyBorder="0" applyAlignment="0" applyProtection="0">
      <alignment vertical="center"/>
    </xf>
    <xf numFmtId="0" fontId="105" fillId="30" borderId="0" applyNumberFormat="0" applyBorder="0" applyAlignment="0" applyProtection="0">
      <alignment vertical="center"/>
    </xf>
    <xf numFmtId="0" fontId="106" fillId="0" borderId="0"/>
    <xf numFmtId="0" fontId="25" fillId="0" borderId="0"/>
    <xf numFmtId="222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208" fontId="90" fillId="0" borderId="10">
      <alignment horizontal="center" vertical="center"/>
    </xf>
    <xf numFmtId="0" fontId="298" fillId="0" borderId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34" borderId="0" applyNumberFormat="0" applyBorder="0" applyAlignment="0" applyProtection="0"/>
    <xf numFmtId="223" fontId="10" fillId="19" borderId="11">
      <alignment horizontal="center" vertical="center"/>
    </xf>
    <xf numFmtId="0" fontId="108" fillId="0" borderId="0">
      <protection locked="0"/>
    </xf>
    <xf numFmtId="224" fontId="109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10" fillId="0" borderId="0" applyFont="0" applyFill="0" applyBorder="0" applyAlignment="0" applyProtection="0"/>
    <xf numFmtId="227" fontId="54" fillId="0" borderId="0" applyFont="0" applyFill="0" applyBorder="0" applyAlignment="0" applyProtection="0"/>
    <xf numFmtId="228" fontId="87" fillId="0" borderId="0" applyFont="0" applyFill="0" applyBorder="0" applyAlignment="0" applyProtection="0"/>
    <xf numFmtId="229" fontId="13" fillId="0" borderId="0" applyFont="0" applyFill="0" applyBorder="0" applyAlignment="0" applyProtection="0"/>
    <xf numFmtId="230" fontId="107" fillId="0" borderId="0" applyFont="0" applyFill="0" applyBorder="0" applyAlignment="0" applyProtection="0"/>
    <xf numFmtId="231" fontId="107" fillId="0" borderId="0" applyFont="0" applyFill="0" applyBorder="0" applyAlignment="0" applyProtection="0"/>
    <xf numFmtId="232" fontId="11" fillId="0" borderId="0" applyFont="0" applyFill="0" applyBorder="0" applyAlignment="0" applyProtection="0"/>
    <xf numFmtId="233" fontId="110" fillId="0" borderId="0" applyFont="0" applyFill="0" applyBorder="0" applyAlignment="0" applyProtection="0"/>
    <xf numFmtId="234" fontId="13" fillId="0" borderId="0" applyFont="0" applyFill="0" applyBorder="0" applyAlignment="0" applyProtection="0"/>
    <xf numFmtId="0" fontId="110" fillId="0" borderId="0" applyFont="0" applyFill="0" applyBorder="0" applyAlignment="0" applyProtection="0"/>
    <xf numFmtId="232" fontId="11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13" fillId="0" borderId="0" applyFont="0" applyFill="0" applyBorder="0" applyAlignment="0" applyProtection="0"/>
    <xf numFmtId="0" fontId="73" fillId="0" borderId="0"/>
    <xf numFmtId="0" fontId="111" fillId="0" borderId="12" applyFont="0" applyFill="0" applyBorder="0" applyAlignment="0" applyProtection="0">
      <alignment horizontal="center" vertical="center"/>
    </xf>
    <xf numFmtId="0" fontId="27" fillId="0" borderId="0">
      <alignment horizontal="center" wrapText="1"/>
      <protection locked="0"/>
    </xf>
    <xf numFmtId="0" fontId="19" fillId="0" borderId="0" applyFont="0"/>
    <xf numFmtId="49" fontId="112" fillId="0" borderId="13" applyNumberFormat="0" applyFill="0" applyBorder="0" applyAlignment="0" applyProtection="0">
      <alignment horizontal="center" vertical="center"/>
    </xf>
    <xf numFmtId="0" fontId="113" fillId="0" borderId="0" applyNumberFormat="0" applyBorder="0" applyAlignment="0">
      <alignment horizontal="center"/>
    </xf>
    <xf numFmtId="166" fontId="109" fillId="0" borderId="0" applyFont="0" applyFill="0" applyBorder="0" applyAlignment="0" applyProtection="0"/>
    <xf numFmtId="233" fontId="114" fillId="0" borderId="0" applyFont="0" applyFill="0" applyBorder="0" applyAlignment="0" applyProtection="0"/>
    <xf numFmtId="41" fontId="115" fillId="0" borderId="0" applyFont="0" applyFill="0" applyBorder="0" applyAlignment="0" applyProtection="0"/>
    <xf numFmtId="0" fontId="65" fillId="0" borderId="0" applyFont="0" applyFill="0" applyBorder="0" applyAlignment="0" applyProtection="0"/>
    <xf numFmtId="208" fontId="116" fillId="0" borderId="0" applyFont="0" applyFill="0" applyBorder="0" applyAlignment="0" applyProtection="0"/>
    <xf numFmtId="195" fontId="117" fillId="0" borderId="0" applyFont="0" applyFill="0" applyBorder="0" applyAlignment="0" applyProtection="0"/>
    <xf numFmtId="237" fontId="110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65" fillId="0" borderId="0" applyFont="0" applyFill="0" applyBorder="0" applyAlignment="0" applyProtection="0"/>
    <xf numFmtId="195" fontId="116" fillId="0" borderId="0" applyFont="0" applyFill="0" applyBorder="0" applyAlignment="0" applyProtection="0"/>
    <xf numFmtId="189" fontId="56" fillId="0" borderId="0" applyFont="0" applyFill="0" applyBorder="0" applyAlignment="0" applyProtection="0"/>
    <xf numFmtId="3" fontId="118" fillId="0" borderId="7">
      <alignment horizontal="left"/>
    </xf>
    <xf numFmtId="4" fontId="118" fillId="0" borderId="7">
      <alignment horizontal="center"/>
    </xf>
    <xf numFmtId="3" fontId="118" fillId="0" borderId="5">
      <alignment horizontal="left"/>
    </xf>
    <xf numFmtId="3" fontId="118" fillId="0" borderId="7">
      <alignment horizontal="left"/>
    </xf>
    <xf numFmtId="0" fontId="32" fillId="4" borderId="0" applyNumberFormat="0" applyBorder="0" applyAlignment="0" applyProtection="0"/>
    <xf numFmtId="0" fontId="119" fillId="0" borderId="0"/>
    <xf numFmtId="0" fontId="120" fillId="0" borderId="0"/>
    <xf numFmtId="0" fontId="11" fillId="0" borderId="0"/>
    <xf numFmtId="0" fontId="11" fillId="0" borderId="0"/>
    <xf numFmtId="0" fontId="11" fillId="0" borderId="0"/>
    <xf numFmtId="4" fontId="121" fillId="0" borderId="0"/>
    <xf numFmtId="0" fontId="122" fillId="0" borderId="0" applyNumberFormat="0" applyFill="0" applyBorder="0" applyAlignment="0" applyProtection="0"/>
    <xf numFmtId="0" fontId="17" fillId="0" borderId="1" applyNumberFormat="0" applyFont="0" applyFill="0" applyAlignment="0" applyProtection="0">
      <alignment horizontal="center" vertical="center"/>
    </xf>
    <xf numFmtId="0" fontId="123" fillId="0" borderId="4" applyNumberFormat="0" applyFont="0" applyFill="0" applyAlignment="0" applyProtection="0"/>
    <xf numFmtId="0" fontId="10" fillId="0" borderId="14">
      <alignment horizontal="center"/>
    </xf>
    <xf numFmtId="0" fontId="124" fillId="0" borderId="0"/>
    <xf numFmtId="0" fontId="110" fillId="0" borderId="0"/>
    <xf numFmtId="0" fontId="23" fillId="0" borderId="0"/>
    <xf numFmtId="0" fontId="125" fillId="0" borderId="0"/>
    <xf numFmtId="0" fontId="115" fillId="0" borderId="0"/>
    <xf numFmtId="0" fontId="110" fillId="0" borderId="0"/>
    <xf numFmtId="0" fontId="126" fillId="0" borderId="0"/>
    <xf numFmtId="0" fontId="127" fillId="0" borderId="0"/>
    <xf numFmtId="0" fontId="128" fillId="0" borderId="0"/>
    <xf numFmtId="0" fontId="11" fillId="0" borderId="0"/>
    <xf numFmtId="0" fontId="117" fillId="0" borderId="0"/>
    <xf numFmtId="182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11" fillId="0" borderId="0" applyFill="0" applyBorder="0" applyAlignment="0"/>
    <xf numFmtId="240" fontId="13" fillId="0" borderId="0" applyFill="0" applyBorder="0" applyAlignment="0"/>
    <xf numFmtId="0" fontId="11" fillId="0" borderId="0" applyFill="0" applyBorder="0" applyAlignment="0"/>
    <xf numFmtId="241" fontId="13" fillId="0" borderId="0" applyFill="0" applyBorder="0" applyAlignment="0"/>
    <xf numFmtId="242" fontId="17" fillId="0" borderId="0" applyFill="0" applyBorder="0" applyAlignment="0"/>
    <xf numFmtId="243" fontId="11" fillId="0" borderId="0" applyFill="0" applyBorder="0" applyAlignment="0"/>
    <xf numFmtId="244" fontId="11" fillId="0" borderId="0" applyFill="0" applyBorder="0" applyAlignment="0"/>
    <xf numFmtId="245" fontId="17" fillId="0" borderId="0" applyFill="0" applyBorder="0" applyAlignment="0"/>
    <xf numFmtId="172" fontId="17" fillId="0" borderId="0" applyFill="0" applyBorder="0" applyAlignment="0"/>
    <xf numFmtId="246" fontId="17" fillId="0" borderId="0" applyFill="0" applyBorder="0" applyAlignment="0"/>
    <xf numFmtId="242" fontId="17" fillId="0" borderId="0" applyFill="0" applyBorder="0" applyAlignment="0"/>
    <xf numFmtId="0" fontId="33" fillId="35" borderId="15" applyNumberFormat="0" applyAlignment="0" applyProtection="0"/>
    <xf numFmtId="0" fontId="129" fillId="0" borderId="0"/>
    <xf numFmtId="0" fontId="301" fillId="0" borderId="0"/>
    <xf numFmtId="247" fontId="130" fillId="0" borderId="16" applyBorder="0"/>
    <xf numFmtId="247" fontId="131" fillId="0" borderId="4">
      <protection locked="0"/>
    </xf>
    <xf numFmtId="248" fontId="4" fillId="0" borderId="0" applyFont="0" applyFill="0" applyBorder="0" applyAlignment="0" applyProtection="0"/>
    <xf numFmtId="0" fontId="11" fillId="0" borderId="2" applyNumberFormat="0" applyProtection="0">
      <alignment horizontal="center" vertical="center"/>
    </xf>
    <xf numFmtId="0" fontId="134" fillId="0" borderId="0" applyNumberFormat="0" applyFill="0" applyBorder="0" applyAlignment="0" applyProtection="0"/>
    <xf numFmtId="250" fontId="22" fillId="36" borderId="1">
      <alignment horizontal="center" vertical="center" wrapText="1"/>
    </xf>
    <xf numFmtId="0" fontId="22" fillId="36" borderId="1">
      <alignment horizontal="center" vertical="center" wrapText="1"/>
    </xf>
    <xf numFmtId="43" fontId="44" fillId="0" borderId="0" applyFont="0" applyFill="0" applyBorder="0" applyAlignment="0" applyProtection="0"/>
    <xf numFmtId="251" fontId="135" fillId="0" borderId="0"/>
    <xf numFmtId="251" fontId="135" fillId="0" borderId="0"/>
    <xf numFmtId="251" fontId="135" fillId="0" borderId="0"/>
    <xf numFmtId="251" fontId="135" fillId="0" borderId="0"/>
    <xf numFmtId="251" fontId="135" fillId="0" borderId="0"/>
    <xf numFmtId="251" fontId="135" fillId="0" borderId="0"/>
    <xf numFmtId="251" fontId="135" fillId="0" borderId="0"/>
    <xf numFmtId="251" fontId="135" fillId="0" borderId="0"/>
    <xf numFmtId="177" fontId="49" fillId="0" borderId="0" applyFont="0" applyFill="0" applyBorder="0" applyAlignment="0" applyProtection="0">
      <alignment vertical="center"/>
    </xf>
    <xf numFmtId="195" fontId="49" fillId="0" borderId="0" applyFont="0" applyFill="0" applyBorder="0" applyAlignment="0" applyProtection="0">
      <alignment vertical="center"/>
    </xf>
    <xf numFmtId="41" fontId="296" fillId="0" borderId="0" applyFont="0" applyFill="0" applyBorder="0" applyAlignment="0" applyProtection="0"/>
    <xf numFmtId="195" fontId="49" fillId="0" borderId="0" applyFont="0" applyFill="0" applyBorder="0" applyAlignment="0" applyProtection="0">
      <alignment vertical="center"/>
    </xf>
    <xf numFmtId="166" fontId="49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/>
    <xf numFmtId="329" fontId="56" fillId="0" borderId="0" applyFont="0" applyFill="0" applyBorder="0" applyAlignment="0" applyProtection="0"/>
    <xf numFmtId="33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2" fontId="17" fillId="0" borderId="0" applyFont="0" applyFill="0" applyBorder="0" applyAlignment="0" applyProtection="0"/>
    <xf numFmtId="166" fontId="49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49" fillId="0" borderId="0" applyFont="0" applyFill="0" applyBorder="0" applyAlignment="0" applyProtection="0">
      <alignment vertical="center"/>
    </xf>
    <xf numFmtId="166" fontId="49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2" fontId="49" fillId="0" borderId="0" applyFont="0" applyFill="0" applyBorder="0" applyAlignment="0" applyProtection="0">
      <alignment vertical="center"/>
    </xf>
    <xf numFmtId="167" fontId="49" fillId="0" borderId="0" applyFont="0" applyFill="0" applyBorder="0" applyAlignment="0" applyProtection="0">
      <alignment vertical="center"/>
    </xf>
    <xf numFmtId="169" fontId="11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31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8" fontId="11" fillId="0" borderId="0" applyFont="0" applyFill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31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332" fontId="3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3" fontId="49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48" fontId="53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0" fontId="49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256" fontId="137" fillId="0" borderId="0"/>
    <xf numFmtId="257" fontId="23" fillId="0" borderId="0"/>
    <xf numFmtId="257" fontId="23" fillId="0" borderId="0"/>
    <xf numFmtId="3" fontId="11" fillId="0" borderId="0" applyFont="0" applyFill="0" applyBorder="0" applyAlignment="0" applyProtection="0"/>
    <xf numFmtId="0" fontId="138" fillId="0" borderId="0">
      <alignment horizontal="center"/>
    </xf>
    <xf numFmtId="0" fontId="139" fillId="0" borderId="0" applyNumberFormat="0" applyAlignment="0">
      <alignment horizontal="left"/>
    </xf>
    <xf numFmtId="43" fontId="140" fillId="0" borderId="0" applyFont="0" applyFill="0" applyBorder="0" applyAlignment="0" applyProtection="0"/>
    <xf numFmtId="258" fontId="30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59" fontId="141" fillId="0" borderId="0">
      <protection locked="0"/>
    </xf>
    <xf numFmtId="260" fontId="141" fillId="0" borderId="0">
      <protection locked="0"/>
    </xf>
    <xf numFmtId="261" fontId="142" fillId="0" borderId="17">
      <protection locked="0"/>
    </xf>
    <xf numFmtId="262" fontId="141" fillId="0" borderId="0">
      <protection locked="0"/>
    </xf>
    <xf numFmtId="263" fontId="141" fillId="0" borderId="0">
      <protection locked="0"/>
    </xf>
    <xf numFmtId="262" fontId="141" fillId="0" borderId="0" applyNumberFormat="0">
      <protection locked="0"/>
    </xf>
    <xf numFmtId="262" fontId="141" fillId="0" borderId="0">
      <protection locked="0"/>
    </xf>
    <xf numFmtId="247" fontId="143" fillId="0" borderId="5"/>
    <xf numFmtId="264" fontId="143" fillId="0" borderId="5"/>
    <xf numFmtId="265" fontId="64" fillId="0" borderId="0" applyFont="0" applyFill="0" applyBorder="0" applyAlignment="0" applyProtection="0"/>
    <xf numFmtId="0" fontId="80" fillId="0" borderId="0" applyFont="0" applyFill="0" applyBorder="0" applyAlignment="0" applyProtection="0"/>
    <xf numFmtId="186" fontId="4" fillId="0" borderId="0" applyFont="0" applyFill="0" applyBorder="0" applyAlignment="0" applyProtection="0"/>
    <xf numFmtId="42" fontId="56" fillId="0" borderId="0" applyFont="0" applyFill="0" applyBorder="0" applyAlignment="0" applyProtection="0"/>
    <xf numFmtId="266" fontId="64" fillId="0" borderId="0" applyFont="0" applyFill="0" applyBorder="0" applyAlignment="0" applyProtection="0"/>
    <xf numFmtId="186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42" fontId="17" fillId="0" borderId="0" applyFont="0" applyFill="0" applyBorder="0" applyAlignment="0" applyProtection="0"/>
    <xf numFmtId="224" fontId="53" fillId="0" borderId="0">
      <protection locked="0"/>
    </xf>
    <xf numFmtId="267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68" fontId="137" fillId="0" borderId="0"/>
    <xf numFmtId="269" fontId="11" fillId="0" borderId="0"/>
    <xf numFmtId="269" fontId="11" fillId="0" borderId="0"/>
    <xf numFmtId="270" fontId="144" fillId="2" borderId="0" applyFont="0" applyBorder="0"/>
    <xf numFmtId="249" fontId="132" fillId="0" borderId="4"/>
    <xf numFmtId="0" fontId="34" fillId="37" borderId="18" applyNumberFormat="0" applyAlignment="0" applyProtection="0"/>
    <xf numFmtId="166" fontId="13" fillId="0" borderId="0" applyFont="0" applyFill="0" applyBorder="0" applyAlignment="0" applyProtection="0"/>
    <xf numFmtId="0" fontId="17" fillId="0" borderId="0"/>
    <xf numFmtId="0" fontId="17" fillId="0" borderId="0"/>
    <xf numFmtId="1" fontId="133" fillId="0" borderId="19" applyBorder="0"/>
    <xf numFmtId="247" fontId="59" fillId="0" borderId="5">
      <alignment horizontal="center"/>
      <protection hidden="1"/>
    </xf>
    <xf numFmtId="271" fontId="145" fillId="0" borderId="5">
      <alignment horizontal="center"/>
      <protection hidden="1"/>
    </xf>
    <xf numFmtId="4" fontId="118" fillId="0" borderId="5"/>
    <xf numFmtId="221" fontId="13" fillId="0" borderId="20"/>
    <xf numFmtId="0" fontId="11" fillId="0" borderId="0" applyFont="0" applyFill="0" applyBorder="0" applyAlignment="0" applyProtection="0"/>
    <xf numFmtId="14" fontId="45" fillId="0" borderId="0" applyFill="0" applyBorder="0" applyAlignment="0"/>
    <xf numFmtId="3" fontId="146" fillId="0" borderId="8">
      <alignment horizontal="left" vertical="top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72" fontId="11" fillId="0" borderId="21">
      <alignment vertical="center"/>
    </xf>
    <xf numFmtId="273" fontId="147" fillId="0" borderId="0" applyFont="0" applyFill="0" applyBorder="0">
      <alignment horizontal="left" vertical="top" wrapText="1"/>
      <protection locked="0"/>
    </xf>
    <xf numFmtId="274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6" fontId="13" fillId="0" borderId="0"/>
    <xf numFmtId="179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277" fontId="137" fillId="0" borderId="0"/>
    <xf numFmtId="278" fontId="11" fillId="0" borderId="0"/>
    <xf numFmtId="278" fontId="11" fillId="0" borderId="0"/>
    <xf numFmtId="0" fontId="17" fillId="0" borderId="22" applyNumberFormat="0" applyFill="0" applyBorder="0" applyAlignment="0">
      <alignment horizontal="center" vertical="top"/>
    </xf>
    <xf numFmtId="0" fontId="13" fillId="0" borderId="0" applyNumberFormat="0" applyBorder="0" applyAlignment="0">
      <alignment horizontal="centerContinuous"/>
    </xf>
    <xf numFmtId="41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279" fontId="11" fillId="0" borderId="0" applyFont="0" applyFill="0" applyBorder="0" applyAlignment="0" applyProtection="0"/>
    <xf numFmtId="279" fontId="11" fillId="0" borderId="0" applyFont="0" applyFill="0" applyBorder="0" applyAlignment="0" applyProtection="0"/>
    <xf numFmtId="279" fontId="11" fillId="0" borderId="0" applyFont="0" applyFill="0" applyBorder="0" applyAlignment="0" applyProtection="0"/>
    <xf numFmtId="279" fontId="11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279" fontId="11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3" fontId="13" fillId="0" borderId="0" applyFont="0" applyFill="0" applyBorder="0" applyAlignment="0" applyProtection="0"/>
    <xf numFmtId="283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3" fontId="13" fillId="0" borderId="0" applyFont="0" applyBorder="0" applyAlignment="0"/>
    <xf numFmtId="0" fontId="24" fillId="0" borderId="0">
      <alignment vertical="center"/>
    </xf>
    <xf numFmtId="0" fontId="11" fillId="0" borderId="0" applyFill="0" applyBorder="0" applyAlignment="0"/>
    <xf numFmtId="242" fontId="17" fillId="0" borderId="0" applyFill="0" applyBorder="0" applyAlignment="0"/>
    <xf numFmtId="172" fontId="17" fillId="0" borderId="0" applyFill="0" applyBorder="0" applyAlignment="0"/>
    <xf numFmtId="246" fontId="17" fillId="0" borderId="0" applyFill="0" applyBorder="0" applyAlignment="0"/>
    <xf numFmtId="242" fontId="17" fillId="0" borderId="0" applyFill="0" applyBorder="0" applyAlignment="0"/>
    <xf numFmtId="0" fontId="149" fillId="0" borderId="0" applyNumberFormat="0" applyAlignment="0">
      <alignment horizontal="left"/>
    </xf>
    <xf numFmtId="0" fontId="28" fillId="0" borderId="0">
      <alignment horizontal="left"/>
    </xf>
    <xf numFmtId="0" fontId="150" fillId="0" borderId="0"/>
    <xf numFmtId="167" fontId="151" fillId="0" borderId="0"/>
    <xf numFmtId="0" fontId="8" fillId="0" borderId="0"/>
    <xf numFmtId="0" fontId="35" fillId="0" borderId="0" applyNumberFormat="0" applyFill="0" applyBorder="0" applyAlignment="0" applyProtection="0"/>
    <xf numFmtId="3" fontId="13" fillId="0" borderId="0" applyFont="0" applyBorder="0" applyAlignment="0"/>
    <xf numFmtId="0" fontId="11" fillId="0" borderId="0" applyNumberFormat="0" applyFont="0" applyFill="0" applyBorder="0" applyAlignment="0"/>
    <xf numFmtId="2" fontId="11" fillId="0" borderId="0" applyFont="0" applyFill="0" applyBorder="0" applyAlignment="0" applyProtection="0"/>
    <xf numFmtId="3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Protection="0">
      <alignment vertical="center"/>
    </xf>
    <xf numFmtId="0" fontId="155" fillId="0" borderId="0" applyNumberFormat="0" applyFill="0" applyBorder="0" applyAlignment="0" applyProtection="0"/>
    <xf numFmtId="0" fontId="156" fillId="0" borderId="0" applyNumberFormat="0" applyFill="0" applyBorder="0" applyProtection="0">
      <alignment vertical="center"/>
    </xf>
    <xf numFmtId="284" fontId="157" fillId="0" borderId="23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84" fontId="160" fillId="0" borderId="24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6" fillId="5" borderId="0" applyNumberFormat="0" applyBorder="0" applyAlignment="0" applyProtection="0"/>
    <xf numFmtId="38" fontId="144" fillId="2" borderId="0" applyNumberFormat="0" applyBorder="0" applyAlignment="0" applyProtection="0"/>
    <xf numFmtId="38" fontId="144" fillId="38" borderId="0" applyNumberFormat="0" applyBorder="0" applyAlignment="0" applyProtection="0"/>
    <xf numFmtId="38" fontId="144" fillId="38" borderId="0" applyNumberFormat="0" applyBorder="0" applyAlignment="0" applyProtection="0"/>
    <xf numFmtId="285" fontId="26" fillId="2" borderId="0" applyBorder="0" applyProtection="0"/>
    <xf numFmtId="171" fontId="17" fillId="0" borderId="1" applyFont="0" applyFill="0" applyBorder="0" applyAlignment="0" applyProtection="0">
      <alignment horizontal="center"/>
    </xf>
    <xf numFmtId="0" fontId="163" fillId="0" borderId="0">
      <alignment vertical="top" wrapText="1"/>
    </xf>
    <xf numFmtId="3" fontId="13" fillId="39" borderId="25">
      <alignment horizontal="right" vertical="top" wrapText="1"/>
    </xf>
    <xf numFmtId="3" fontId="13" fillId="39" borderId="25">
      <alignment horizontal="right" vertical="top" wrapText="1"/>
    </xf>
    <xf numFmtId="3" fontId="13" fillId="39" borderId="25">
      <alignment horizontal="right" vertical="top" wrapText="1"/>
    </xf>
    <xf numFmtId="0" fontId="164" fillId="0" borderId="0" applyNumberFormat="0" applyFont="0" applyBorder="0" applyAlignment="0">
      <alignment horizontal="left" vertical="center"/>
    </xf>
    <xf numFmtId="49" fontId="165" fillId="19" borderId="26" applyNumberFormat="0" applyBorder="0" applyProtection="0">
      <alignment horizontal="center" vertical="center"/>
    </xf>
    <xf numFmtId="0" fontId="166" fillId="40" borderId="0"/>
    <xf numFmtId="49" fontId="167" fillId="0" borderId="1">
      <alignment horizontal="center" vertical="center"/>
    </xf>
    <xf numFmtId="0" fontId="168" fillId="0" borderId="0">
      <alignment horizontal="left"/>
    </xf>
    <xf numFmtId="0" fontId="302" fillId="0" borderId="0">
      <alignment horizontal="left"/>
    </xf>
    <xf numFmtId="0" fontId="15" fillId="0" borderId="14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4" fillId="41" borderId="27">
      <alignment horizontal="centerContinuous" vertical="center"/>
    </xf>
    <xf numFmtId="0" fontId="1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169" fillId="0" borderId="0" applyProtection="0"/>
    <xf numFmtId="286" fontId="56" fillId="0" borderId="0">
      <protection locked="0"/>
    </xf>
    <xf numFmtId="316" fontId="246" fillId="0" borderId="0">
      <protection locked="0"/>
    </xf>
    <xf numFmtId="0" fontId="15" fillId="0" borderId="0" applyProtection="0"/>
    <xf numFmtId="286" fontId="56" fillId="0" borderId="0">
      <protection locked="0"/>
    </xf>
    <xf numFmtId="316" fontId="246" fillId="0" borderId="0">
      <protection locked="0"/>
    </xf>
    <xf numFmtId="0" fontId="170" fillId="0" borderId="31">
      <alignment horizontal="center"/>
    </xf>
    <xf numFmtId="0" fontId="170" fillId="0" borderId="0">
      <alignment horizontal="center"/>
    </xf>
    <xf numFmtId="5" fontId="171" fillId="42" borderId="1" applyNumberFormat="0" applyAlignment="0">
      <alignment horizontal="left" vertical="top"/>
    </xf>
    <xf numFmtId="0" fontId="172" fillId="0" borderId="0" applyNumberFormat="0" applyFill="0" applyBorder="0" applyAlignment="0" applyProtection="0"/>
    <xf numFmtId="287" fontId="173" fillId="0" borderId="0" applyFont="0" applyFill="0" applyBorder="0" applyAlignment="0" applyProtection="0">
      <alignment horizontal="center" vertical="center"/>
    </xf>
    <xf numFmtId="0" fontId="174" fillId="0" borderId="32" applyNumberFormat="0" applyFill="0" applyAlignment="0" applyProtection="0"/>
    <xf numFmtId="0" fontId="165" fillId="0" borderId="10" applyNumberFormat="0" applyFill="0" applyProtection="0">
      <alignment vertical="center"/>
    </xf>
    <xf numFmtId="49" fontId="175" fillId="0" borderId="1">
      <alignment vertical="center"/>
    </xf>
    <xf numFmtId="0" fontId="295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38" fontId="7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76" fillId="0" borderId="0"/>
    <xf numFmtId="288" fontId="17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78" fillId="19" borderId="0" applyNumberFormat="0" applyFill="0" applyBorder="0" applyAlignment="0">
      <alignment horizontal="left"/>
      <protection locked="0"/>
    </xf>
    <xf numFmtId="10" fontId="144" fillId="43" borderId="1" applyNumberFormat="0" applyBorder="0" applyAlignment="0" applyProtection="0"/>
    <xf numFmtId="10" fontId="144" fillId="38" borderId="1" applyNumberFormat="0" applyBorder="0" applyAlignment="0" applyProtection="0"/>
    <xf numFmtId="10" fontId="144" fillId="38" borderId="1" applyNumberFormat="0" applyBorder="0" applyAlignment="0" applyProtection="0"/>
    <xf numFmtId="0" fontId="179" fillId="0" borderId="0"/>
    <xf numFmtId="0" fontId="38" fillId="8" borderId="15" applyNumberFormat="0" applyAlignment="0" applyProtection="0"/>
    <xf numFmtId="0" fontId="55" fillId="0" borderId="0" applyBorder="0"/>
    <xf numFmtId="2" fontId="78" fillId="0" borderId="2" applyBorder="0"/>
    <xf numFmtId="289" fontId="62" fillId="0" borderId="0"/>
    <xf numFmtId="290" fontId="62" fillId="0" borderId="0"/>
    <xf numFmtId="0" fontId="150" fillId="0" borderId="4" applyNumberFormat="0" applyFont="0" applyFill="0" applyAlignment="0" applyProtection="0">
      <alignment horizontal="center"/>
    </xf>
    <xf numFmtId="0" fontId="180" fillId="0" borderId="4" applyNumberFormat="0" applyFont="0" applyFill="0" applyAlignment="0" applyProtection="0">
      <alignment horizontal="center"/>
    </xf>
    <xf numFmtId="0" fontId="163" fillId="0" borderId="0"/>
    <xf numFmtId="0" fontId="62" fillId="0" borderId="0"/>
    <xf numFmtId="0" fontId="181" fillId="0" borderId="33">
      <alignment horizontal="center" vertical="center" wrapText="1"/>
    </xf>
    <xf numFmtId="170" fontId="13" fillId="44" borderId="25">
      <alignment vertical="top" wrapText="1"/>
    </xf>
    <xf numFmtId="170" fontId="13" fillId="44" borderId="25">
      <alignment vertical="top" wrapText="1"/>
    </xf>
    <xf numFmtId="170" fontId="13" fillId="44" borderId="25">
      <alignment vertical="top" wrapText="1"/>
    </xf>
    <xf numFmtId="166" fontId="13" fillId="0" borderId="0" applyFont="0" applyFill="0" applyBorder="0" applyAlignment="0" applyProtection="0"/>
    <xf numFmtId="0" fontId="13" fillId="0" borderId="0"/>
    <xf numFmtId="49" fontId="54" fillId="0" borderId="1" applyNumberFormat="0" applyFont="0" applyFill="0" applyAlignment="0" applyProtection="0">
      <alignment horizontal="center" vertical="center" wrapText="1"/>
    </xf>
    <xf numFmtId="0" fontId="9" fillId="0" borderId="0"/>
    <xf numFmtId="0" fontId="30" fillId="0" borderId="0"/>
    <xf numFmtId="0" fontId="73" fillId="0" borderId="0"/>
    <xf numFmtId="0" fontId="62" fillId="0" borderId="0"/>
    <xf numFmtId="0" fontId="73" fillId="0" borderId="0"/>
    <xf numFmtId="0" fontId="9" fillId="0" borderId="0"/>
    <xf numFmtId="0" fontId="23" fillId="0" borderId="0" applyNumberFormat="0" applyFont="0" applyFill="0" applyBorder="0" applyProtection="0">
      <alignment horizontal="left" vertical="center"/>
    </xf>
    <xf numFmtId="0" fontId="73" fillId="0" borderId="0"/>
    <xf numFmtId="0" fontId="11" fillId="0" borderId="0" applyFill="0" applyBorder="0" applyAlignment="0"/>
    <xf numFmtId="242" fontId="17" fillId="0" borderId="0" applyFill="0" applyBorder="0" applyAlignment="0"/>
    <xf numFmtId="172" fontId="17" fillId="0" borderId="0" applyFill="0" applyBorder="0" applyAlignment="0"/>
    <xf numFmtId="246" fontId="17" fillId="0" borderId="0" applyFill="0" applyBorder="0" applyAlignment="0"/>
    <xf numFmtId="242" fontId="17" fillId="0" borderId="0" applyFill="0" applyBorder="0" applyAlignment="0"/>
    <xf numFmtId="0" fontId="39" fillId="0" borderId="34" applyNumberFormat="0" applyFill="0" applyAlignment="0" applyProtection="0"/>
    <xf numFmtId="247" fontId="144" fillId="0" borderId="16" applyFont="0"/>
    <xf numFmtId="247" fontId="144" fillId="0" borderId="16" applyFont="0"/>
    <xf numFmtId="3" fontId="11" fillId="0" borderId="35"/>
    <xf numFmtId="0" fontId="111" fillId="0" borderId="0" applyFont="0" applyFill="0" applyBorder="0" applyProtection="0">
      <alignment horizontal="center" vertical="center"/>
    </xf>
    <xf numFmtId="221" fontId="182" fillId="0" borderId="36" applyNumberFormat="0" applyFont="0" applyFill="0" applyBorder="0">
      <alignment horizontal="center"/>
    </xf>
    <xf numFmtId="172" fontId="11" fillId="0" borderId="0" applyBorder="0">
      <alignment horizontal="left" vertical="center"/>
    </xf>
    <xf numFmtId="38" fontId="73" fillId="0" borderId="0" applyFont="0" applyFill="0" applyBorder="0" applyAlignment="0" applyProtection="0"/>
    <xf numFmtId="4" fontId="183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85" fillId="0" borderId="31"/>
    <xf numFmtId="0" fontId="303" fillId="0" borderId="31"/>
    <xf numFmtId="168" fontId="186" fillId="0" borderId="36"/>
    <xf numFmtId="168" fontId="186" fillId="0" borderId="36"/>
    <xf numFmtId="168" fontId="186" fillId="0" borderId="36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1" fontId="73" fillId="0" borderId="0" applyFont="0" applyFill="0" applyBorder="0" applyAlignment="0" applyProtection="0"/>
    <xf numFmtId="8" fontId="62" fillId="0" borderId="0" applyFont="0" applyFill="0" applyBorder="0" applyAlignment="0" applyProtection="0"/>
    <xf numFmtId="292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0" fontId="184" fillId="0" borderId="4"/>
    <xf numFmtId="0" fontId="25" fillId="0" borderId="0" applyNumberFormat="0" applyFont="0" applyFill="0" applyAlignment="0"/>
    <xf numFmtId="0" fontId="143" fillId="0" borderId="0">
      <alignment horizontal="justify" vertical="top"/>
    </xf>
    <xf numFmtId="44" fontId="187" fillId="45" borderId="0">
      <alignment vertical="top"/>
    </xf>
    <xf numFmtId="0" fontId="40" fillId="46" borderId="0" applyNumberFormat="0" applyBorder="0" applyAlignment="0" applyProtection="0"/>
    <xf numFmtId="0" fontId="30" fillId="0" borderId="1"/>
    <xf numFmtId="0" fontId="23" fillId="0" borderId="0"/>
    <xf numFmtId="0" fontId="23" fillId="0" borderId="0"/>
    <xf numFmtId="37" fontId="188" fillId="0" borderId="0"/>
    <xf numFmtId="37" fontId="188" fillId="0" borderId="0"/>
    <xf numFmtId="0" fontId="58" fillId="0" borderId="37" applyNumberFormat="0" applyFont="0" applyBorder="0" applyProtection="0">
      <alignment horizontal="center" vertical="center"/>
    </xf>
    <xf numFmtId="0" fontId="299" fillId="0" borderId="0"/>
    <xf numFmtId="0" fontId="189" fillId="0" borderId="1" applyNumberFormat="0" applyFont="0" applyFill="0" applyBorder="0" applyAlignment="0">
      <alignment horizontal="center"/>
    </xf>
    <xf numFmtId="3" fontId="17" fillId="0" borderId="19" applyFont="0" applyFill="0" applyBorder="0" applyAlignment="0" applyProtection="0">
      <alignment horizontal="right" vertical="center"/>
    </xf>
    <xf numFmtId="0" fontId="75" fillId="0" borderId="0"/>
    <xf numFmtId="0" fontId="11" fillId="0" borderId="0"/>
    <xf numFmtId="294" fontId="190" fillId="0" borderId="0"/>
    <xf numFmtId="294" fontId="190" fillId="0" borderId="0"/>
    <xf numFmtId="294" fontId="190" fillId="0" borderId="0"/>
    <xf numFmtId="294" fontId="190" fillId="0" borderId="0"/>
    <xf numFmtId="294" fontId="190" fillId="0" borderId="0"/>
    <xf numFmtId="0" fontId="11" fillId="0" borderId="0"/>
    <xf numFmtId="0" fontId="5" fillId="0" borderId="0"/>
    <xf numFmtId="0" fontId="65" fillId="0" borderId="0"/>
    <xf numFmtId="0" fontId="11" fillId="0" borderId="0"/>
    <xf numFmtId="294" fontId="190" fillId="0" borderId="0"/>
    <xf numFmtId="0" fontId="11" fillId="0" borderId="0"/>
    <xf numFmtId="294" fontId="190" fillId="0" borderId="0"/>
    <xf numFmtId="294" fontId="190" fillId="0" borderId="0"/>
    <xf numFmtId="294" fontId="190" fillId="0" borderId="0"/>
    <xf numFmtId="294" fontId="190" fillId="0" borderId="0"/>
    <xf numFmtId="294" fontId="190" fillId="0" borderId="0"/>
    <xf numFmtId="294" fontId="190" fillId="0" borderId="0"/>
    <xf numFmtId="294" fontId="190" fillId="0" borderId="0"/>
    <xf numFmtId="294" fontId="190" fillId="0" borderId="0"/>
    <xf numFmtId="295" fontId="191" fillId="0" borderId="0"/>
    <xf numFmtId="0" fontId="65" fillId="0" borderId="0"/>
    <xf numFmtId="0" fontId="7" fillId="0" borderId="0"/>
    <xf numFmtId="0" fontId="13" fillId="0" borderId="0"/>
    <xf numFmtId="0" fontId="11" fillId="0" borderId="0"/>
    <xf numFmtId="0" fontId="13" fillId="0" borderId="0"/>
    <xf numFmtId="0" fontId="306" fillId="0" borderId="0"/>
    <xf numFmtId="0" fontId="11" fillId="0" borderId="0"/>
    <xf numFmtId="333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3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307" fillId="0" borderId="0"/>
    <xf numFmtId="0" fontId="13" fillId="0" borderId="0"/>
    <xf numFmtId="0" fontId="30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" fillId="0" borderId="0"/>
    <xf numFmtId="0" fontId="3" fillId="0" borderId="0"/>
    <xf numFmtId="0" fontId="47" fillId="0" borderId="0">
      <protection locked="0"/>
    </xf>
    <xf numFmtId="0" fontId="51" fillId="0" borderId="0"/>
    <xf numFmtId="0" fontId="51" fillId="0" borderId="0"/>
    <xf numFmtId="0" fontId="20" fillId="0" borderId="0"/>
    <xf numFmtId="0" fontId="18" fillId="0" borderId="0"/>
    <xf numFmtId="0" fontId="47" fillId="0" borderId="0">
      <protection locked="0"/>
    </xf>
    <xf numFmtId="0" fontId="19" fillId="0" borderId="0"/>
    <xf numFmtId="0" fontId="13" fillId="0" borderId="0"/>
    <xf numFmtId="0" fontId="7" fillId="0" borderId="0"/>
    <xf numFmtId="0" fontId="11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47" fillId="0" borderId="0">
      <protection locked="0"/>
    </xf>
    <xf numFmtId="0" fontId="53" fillId="0" borderId="0">
      <alignment vertical="center"/>
    </xf>
    <xf numFmtId="0" fontId="7" fillId="0" borderId="0"/>
    <xf numFmtId="0" fontId="11" fillId="0" borderId="0"/>
    <xf numFmtId="0" fontId="218" fillId="0" borderId="0"/>
    <xf numFmtId="0" fontId="308" fillId="0" borderId="0"/>
    <xf numFmtId="0" fontId="306" fillId="0" borderId="0"/>
    <xf numFmtId="0" fontId="11" fillId="0" borderId="0"/>
    <xf numFmtId="0" fontId="47" fillId="0" borderId="0">
      <protection locked="0"/>
    </xf>
    <xf numFmtId="0" fontId="11" fillId="0" borderId="0"/>
    <xf numFmtId="0" fontId="12" fillId="0" borderId="0"/>
    <xf numFmtId="0" fontId="13" fillId="0" borderId="0"/>
    <xf numFmtId="0" fontId="17" fillId="0" borderId="0"/>
    <xf numFmtId="0" fontId="12" fillId="0" borderId="0"/>
    <xf numFmtId="0" fontId="11" fillId="0" borderId="0"/>
    <xf numFmtId="0" fontId="21" fillId="0" borderId="0"/>
    <xf numFmtId="0" fontId="57" fillId="0" borderId="0"/>
    <xf numFmtId="0" fontId="44" fillId="0" borderId="0"/>
    <xf numFmtId="0" fontId="11" fillId="0" borderId="0"/>
    <xf numFmtId="0" fontId="11" fillId="0" borderId="0"/>
    <xf numFmtId="0" fontId="309" fillId="0" borderId="0"/>
    <xf numFmtId="0" fontId="11" fillId="0" borderId="0"/>
    <xf numFmtId="0" fontId="6" fillId="0" borderId="0"/>
    <xf numFmtId="0" fontId="7" fillId="0" borderId="0"/>
    <xf numFmtId="0" fontId="11" fillId="0" borderId="0"/>
    <xf numFmtId="0" fontId="13" fillId="0" borderId="0"/>
    <xf numFmtId="0" fontId="13" fillId="0" borderId="0"/>
    <xf numFmtId="0" fontId="47" fillId="0" borderId="0">
      <protection locked="0"/>
    </xf>
    <xf numFmtId="0" fontId="306" fillId="0" borderId="0"/>
    <xf numFmtId="0" fontId="57" fillId="0" borderId="0"/>
    <xf numFmtId="0" fontId="11" fillId="0" borderId="0"/>
    <xf numFmtId="0" fontId="19" fillId="0" borderId="0"/>
    <xf numFmtId="0" fontId="8" fillId="0" borderId="0"/>
    <xf numFmtId="0" fontId="310" fillId="0" borderId="0"/>
    <xf numFmtId="3" fontId="17" fillId="0" borderId="19" applyFont="0" applyFill="0" applyBorder="0" applyAlignment="0" applyProtection="0">
      <alignment horizontal="right" vertical="center"/>
    </xf>
    <xf numFmtId="0" fontId="13" fillId="0" borderId="0"/>
    <xf numFmtId="0" fontId="13" fillId="0" borderId="1" applyNumberFormat="0" applyFont="0" applyAlignment="0">
      <alignment horizontal="right"/>
    </xf>
    <xf numFmtId="4" fontId="78" fillId="0" borderId="5">
      <alignment horizontal="left"/>
    </xf>
    <xf numFmtId="296" fontId="17" fillId="0" borderId="1" applyFont="0" applyFill="0" applyBorder="0" applyAlignment="0" applyProtection="0"/>
    <xf numFmtId="0" fontId="192" fillId="0" borderId="0">
      <alignment horizontal="left" vertical="top"/>
    </xf>
    <xf numFmtId="0" fontId="183" fillId="38" borderId="0"/>
    <xf numFmtId="0" fontId="148" fillId="0" borderId="0"/>
    <xf numFmtId="0" fontId="11" fillId="47" borderId="38" applyNumberFormat="0" applyFont="0" applyAlignment="0" applyProtection="0"/>
    <xf numFmtId="297" fontId="193" fillId="0" borderId="0" applyFont="0" applyFill="0" applyBorder="0" applyProtection="0">
      <alignment vertical="top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56" fillId="0" borderId="35">
      <alignment horizontal="center"/>
    </xf>
    <xf numFmtId="0" fontId="23" fillId="0" borderId="0"/>
    <xf numFmtId="0" fontId="41" fillId="35" borderId="39" applyNumberFormat="0" applyAlignment="0" applyProtection="0"/>
    <xf numFmtId="0" fontId="29" fillId="38" borderId="0"/>
    <xf numFmtId="14" fontId="27" fillId="0" borderId="0">
      <alignment horizontal="center" wrapText="1"/>
      <protection locked="0"/>
    </xf>
    <xf numFmtId="245" fontId="17" fillId="0" borderId="0" applyFont="0" applyFill="0" applyBorder="0" applyAlignment="0" applyProtection="0"/>
    <xf numFmtId="298" fontId="17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/>
    <xf numFmtId="9" fontId="73" fillId="0" borderId="40" applyNumberFormat="0" applyBorder="0"/>
    <xf numFmtId="0" fontId="11" fillId="0" borderId="0" applyFill="0" applyBorder="0" applyAlignment="0"/>
    <xf numFmtId="242" fontId="17" fillId="0" borderId="0" applyFill="0" applyBorder="0" applyAlignment="0"/>
    <xf numFmtId="172" fontId="17" fillId="0" borderId="0" applyFill="0" applyBorder="0" applyAlignment="0"/>
    <xf numFmtId="246" fontId="17" fillId="0" borderId="0" applyFill="0" applyBorder="0" applyAlignment="0"/>
    <xf numFmtId="242" fontId="17" fillId="0" borderId="0" applyFill="0" applyBorder="0" applyAlignment="0"/>
    <xf numFmtId="4" fontId="28" fillId="0" borderId="0">
      <alignment horizontal="right"/>
    </xf>
    <xf numFmtId="4" fontId="11" fillId="0" borderId="1">
      <alignment wrapText="1"/>
    </xf>
    <xf numFmtId="0" fontId="196" fillId="0" borderId="0"/>
    <xf numFmtId="2" fontId="16" fillId="0" borderId="1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97" fillId="0" borderId="31">
      <alignment horizontal="center"/>
    </xf>
    <xf numFmtId="3" fontId="73" fillId="0" borderId="0" applyFont="0" applyFill="0" applyBorder="0" applyAlignment="0" applyProtection="0"/>
    <xf numFmtId="0" fontId="73" fillId="48" borderId="0" applyNumberFormat="0" applyFont="0" applyBorder="0" applyAlignment="0" applyProtection="0"/>
    <xf numFmtId="0" fontId="194" fillId="0" borderId="41" applyFill="0" applyBorder="0" applyAlignment="0" applyProtection="0">
      <alignment horizontal="right"/>
    </xf>
    <xf numFmtId="0" fontId="195" fillId="0" borderId="0"/>
    <xf numFmtId="4" fontId="198" fillId="0" borderId="0"/>
    <xf numFmtId="0" fontId="199" fillId="49" borderId="0" applyNumberFormat="0" applyFont="0" applyBorder="0" applyAlignment="0">
      <alignment horizontal="center"/>
    </xf>
    <xf numFmtId="4" fontId="200" fillId="0" borderId="0">
      <alignment horizontal="right"/>
    </xf>
    <xf numFmtId="299" fontId="11" fillId="0" borderId="0" applyNumberFormat="0" applyFill="0" applyBorder="0" applyAlignment="0" applyProtection="0">
      <alignment horizontal="left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" fontId="46" fillId="50" borderId="42" applyNumberFormat="0" applyProtection="0">
      <alignment vertical="center"/>
    </xf>
    <xf numFmtId="4" fontId="46" fillId="50" borderId="42" applyNumberFormat="0" applyProtection="0">
      <alignment vertical="center"/>
    </xf>
    <xf numFmtId="4" fontId="201" fillId="50" borderId="42" applyNumberFormat="0" applyProtection="0">
      <alignment vertical="center"/>
    </xf>
    <xf numFmtId="4" fontId="201" fillId="50" borderId="42" applyNumberFormat="0" applyProtection="0">
      <alignment vertical="center"/>
    </xf>
    <xf numFmtId="4" fontId="202" fillId="50" borderId="42" applyNumberFormat="0" applyProtection="0">
      <alignment horizontal="left" vertical="center"/>
    </xf>
    <xf numFmtId="4" fontId="202" fillId="50" borderId="42" applyNumberFormat="0" applyProtection="0">
      <alignment horizontal="left" vertical="center" indent="1"/>
    </xf>
    <xf numFmtId="4" fontId="202" fillId="51" borderId="0" applyNumberFormat="0" applyProtection="0">
      <alignment horizontal="left" vertical="center"/>
    </xf>
    <xf numFmtId="4" fontId="202" fillId="51" borderId="0" applyNumberFormat="0" applyProtection="0">
      <alignment horizontal="left" vertical="center" indent="1"/>
    </xf>
    <xf numFmtId="4" fontId="202" fillId="45" borderId="42" applyNumberFormat="0" applyProtection="0">
      <alignment horizontal="right" vertical="center"/>
    </xf>
    <xf numFmtId="4" fontId="202" fillId="45" borderId="42" applyNumberFormat="0" applyProtection="0">
      <alignment horizontal="right" vertical="center"/>
    </xf>
    <xf numFmtId="4" fontId="202" fillId="10" borderId="42" applyNumberFormat="0" applyProtection="0">
      <alignment horizontal="right" vertical="center"/>
    </xf>
    <xf numFmtId="4" fontId="202" fillId="10" borderId="42" applyNumberFormat="0" applyProtection="0">
      <alignment horizontal="right" vertical="center"/>
    </xf>
    <xf numFmtId="4" fontId="202" fillId="20" borderId="42" applyNumberFormat="0" applyProtection="0">
      <alignment horizontal="right" vertical="center"/>
    </xf>
    <xf numFmtId="4" fontId="202" fillId="20" borderId="42" applyNumberFormat="0" applyProtection="0">
      <alignment horizontal="right" vertical="center"/>
    </xf>
    <xf numFmtId="4" fontId="202" fillId="11" borderId="42" applyNumberFormat="0" applyProtection="0">
      <alignment horizontal="right" vertical="center"/>
    </xf>
    <xf numFmtId="4" fontId="202" fillId="11" borderId="42" applyNumberFormat="0" applyProtection="0">
      <alignment horizontal="right" vertical="center"/>
    </xf>
    <xf numFmtId="4" fontId="202" fillId="22" borderId="42" applyNumberFormat="0" applyProtection="0">
      <alignment horizontal="right" vertical="center"/>
    </xf>
    <xf numFmtId="4" fontId="202" fillId="22" borderId="42" applyNumberFormat="0" applyProtection="0">
      <alignment horizontal="right" vertical="center"/>
    </xf>
    <xf numFmtId="4" fontId="202" fillId="2" borderId="42" applyNumberFormat="0" applyProtection="0">
      <alignment horizontal="right" vertical="center"/>
    </xf>
    <xf numFmtId="4" fontId="202" fillId="14" borderId="42" applyNumberFormat="0" applyProtection="0">
      <alignment horizontal="right" vertical="center"/>
    </xf>
    <xf numFmtId="4" fontId="202" fillId="52" borderId="42" applyNumberFormat="0" applyProtection="0">
      <alignment horizontal="right" vertical="center"/>
    </xf>
    <xf numFmtId="4" fontId="202" fillId="52" borderId="42" applyNumberFormat="0" applyProtection="0">
      <alignment horizontal="right" vertical="center"/>
    </xf>
    <xf numFmtId="4" fontId="202" fillId="53" borderId="42" applyNumberFormat="0" applyProtection="0">
      <alignment horizontal="right" vertical="center"/>
    </xf>
    <xf numFmtId="4" fontId="202" fillId="53" borderId="42" applyNumberFormat="0" applyProtection="0">
      <alignment horizontal="right" vertical="center"/>
    </xf>
    <xf numFmtId="4" fontId="202" fillId="54" borderId="42" applyNumberFormat="0" applyProtection="0">
      <alignment horizontal="right" vertical="center"/>
    </xf>
    <xf numFmtId="4" fontId="202" fillId="54" borderId="42" applyNumberFormat="0" applyProtection="0">
      <alignment horizontal="right" vertical="center"/>
    </xf>
    <xf numFmtId="4" fontId="46" fillId="55" borderId="43" applyNumberFormat="0" applyProtection="0">
      <alignment horizontal="left" vertical="center"/>
    </xf>
    <xf numFmtId="4" fontId="46" fillId="55" borderId="43" applyNumberFormat="0" applyProtection="0">
      <alignment horizontal="left" vertical="center" indent="1"/>
    </xf>
    <xf numFmtId="4" fontId="46" fillId="19" borderId="0" applyNumberFormat="0" applyProtection="0">
      <alignment horizontal="left" vertical="center"/>
    </xf>
    <xf numFmtId="4" fontId="46" fillId="19" borderId="0" applyNumberFormat="0" applyProtection="0">
      <alignment horizontal="left" vertical="center" indent="1"/>
    </xf>
    <xf numFmtId="4" fontId="46" fillId="51" borderId="0" applyNumberFormat="0" applyProtection="0">
      <alignment horizontal="left" vertical="center"/>
    </xf>
    <xf numFmtId="4" fontId="46" fillId="51" borderId="0" applyNumberFormat="0" applyProtection="0">
      <alignment horizontal="left" vertical="center" indent="1"/>
    </xf>
    <xf numFmtId="4" fontId="202" fillId="19" borderId="42" applyNumberFormat="0" applyProtection="0">
      <alignment horizontal="right" vertical="center"/>
    </xf>
    <xf numFmtId="4" fontId="202" fillId="19" borderId="42" applyNumberFormat="0" applyProtection="0">
      <alignment horizontal="right" vertical="center"/>
    </xf>
    <xf numFmtId="4" fontId="45" fillId="19" borderId="0" applyNumberFormat="0" applyProtection="0">
      <alignment horizontal="left" vertical="center"/>
    </xf>
    <xf numFmtId="4" fontId="45" fillId="19" borderId="0" applyNumberFormat="0" applyProtection="0">
      <alignment horizontal="left" vertical="center" indent="1"/>
    </xf>
    <xf numFmtId="4" fontId="45" fillId="19" borderId="0" applyNumberFormat="0" applyProtection="0">
      <alignment horizontal="left" vertical="center"/>
    </xf>
    <xf numFmtId="4" fontId="45" fillId="51" borderId="0" applyNumberFormat="0" applyProtection="0">
      <alignment horizontal="left" vertical="center"/>
    </xf>
    <xf numFmtId="4" fontId="45" fillId="51" borderId="0" applyNumberFormat="0" applyProtection="0">
      <alignment horizontal="left" vertical="center" indent="1"/>
    </xf>
    <xf numFmtId="4" fontId="45" fillId="51" borderId="0" applyNumberFormat="0" applyProtection="0">
      <alignment horizontal="left" vertical="center"/>
    </xf>
    <xf numFmtId="4" fontId="202" fillId="56" borderId="42" applyNumberFormat="0" applyProtection="0">
      <alignment vertical="center"/>
    </xf>
    <xf numFmtId="4" fontId="202" fillId="56" borderId="42" applyNumberFormat="0" applyProtection="0">
      <alignment vertical="center"/>
    </xf>
    <xf numFmtId="4" fontId="203" fillId="56" borderId="42" applyNumberFormat="0" applyProtection="0">
      <alignment vertical="center"/>
    </xf>
    <xf numFmtId="4" fontId="203" fillId="56" borderId="42" applyNumberFormat="0" applyProtection="0">
      <alignment vertical="center"/>
    </xf>
    <xf numFmtId="4" fontId="46" fillId="19" borderId="44" applyNumberFormat="0" applyProtection="0">
      <alignment horizontal="left" vertical="center"/>
    </xf>
    <xf numFmtId="4" fontId="46" fillId="19" borderId="44" applyNumberFormat="0" applyProtection="0">
      <alignment horizontal="left" vertical="center" indent="1"/>
    </xf>
    <xf numFmtId="4" fontId="202" fillId="56" borderId="42" applyNumberFormat="0" applyProtection="0">
      <alignment horizontal="right" vertical="center"/>
    </xf>
    <xf numFmtId="4" fontId="202" fillId="56" borderId="42" applyNumberFormat="0" applyProtection="0">
      <alignment horizontal="right" vertical="center"/>
    </xf>
    <xf numFmtId="4" fontId="203" fillId="56" borderId="42" applyNumberFormat="0" applyProtection="0">
      <alignment horizontal="right" vertical="center"/>
    </xf>
    <xf numFmtId="4" fontId="203" fillId="56" borderId="42" applyNumberFormat="0" applyProtection="0">
      <alignment horizontal="right" vertical="center"/>
    </xf>
    <xf numFmtId="4" fontId="46" fillId="19" borderId="42" applyNumberFormat="0" applyProtection="0">
      <alignment horizontal="left" vertical="center"/>
    </xf>
    <xf numFmtId="4" fontId="46" fillId="19" borderId="42" applyNumberFormat="0" applyProtection="0">
      <alignment horizontal="left" vertical="center" indent="1"/>
    </xf>
    <xf numFmtId="4" fontId="204" fillId="42" borderId="44" applyNumberFormat="0" applyProtection="0">
      <alignment horizontal="left" vertical="center"/>
    </xf>
    <xf numFmtId="4" fontId="204" fillId="42" borderId="44" applyNumberFormat="0" applyProtection="0">
      <alignment horizontal="left" vertical="center" indent="1"/>
    </xf>
    <xf numFmtId="4" fontId="205" fillId="56" borderId="42" applyNumberFormat="0" applyProtection="0">
      <alignment horizontal="right" vertical="center"/>
    </xf>
    <xf numFmtId="4" fontId="205" fillId="56" borderId="42" applyNumberFormat="0" applyProtection="0">
      <alignment horizontal="right" vertical="center"/>
    </xf>
    <xf numFmtId="0" fontId="20" fillId="0" borderId="0">
      <alignment vertical="center"/>
    </xf>
    <xf numFmtId="0" fontId="206" fillId="0" borderId="0">
      <alignment horizontal="left"/>
    </xf>
    <xf numFmtId="300" fontId="207" fillId="0" borderId="0" applyFont="0" applyFill="0" applyBorder="0" applyAlignment="0" applyProtection="0"/>
    <xf numFmtId="0" fontId="208" fillId="57" borderId="45"/>
    <xf numFmtId="0" fontId="199" fillId="1" borderId="3" applyNumberFormat="0" applyFont="0" applyAlignment="0">
      <alignment horizontal="center"/>
    </xf>
    <xf numFmtId="0" fontId="209" fillId="0" borderId="0" applyNumberFormat="0" applyFill="0" applyBorder="0" applyAlignment="0" applyProtection="0">
      <alignment vertical="top"/>
      <protection locked="0"/>
    </xf>
    <xf numFmtId="3" fontId="56" fillId="0" borderId="0"/>
    <xf numFmtId="0" fontId="210" fillId="0" borderId="0" applyNumberFormat="0" applyFill="0" applyBorder="0" applyAlignment="0">
      <alignment horizontal="center"/>
    </xf>
    <xf numFmtId="0" fontId="211" fillId="0" borderId="25" applyNumberFormat="0" applyFill="0" applyBorder="0" applyAlignment="0" applyProtection="0"/>
    <xf numFmtId="0" fontId="165" fillId="0" borderId="46" applyFill="0" applyProtection="0">
      <alignment horizontal="left" indent="1"/>
    </xf>
    <xf numFmtId="0" fontId="7" fillId="0" borderId="0"/>
    <xf numFmtId="0" fontId="17" fillId="0" borderId="0" applyNumberFormat="0" applyFill="0" applyBorder="0" applyAlignment="0" applyProtection="0"/>
    <xf numFmtId="0" fontId="20" fillId="0" borderId="0"/>
    <xf numFmtId="42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2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2" fillId="0" borderId="0"/>
    <xf numFmtId="0" fontId="73" fillId="0" borderId="0"/>
    <xf numFmtId="42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191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42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00" fontId="78" fillId="0" borderId="0" applyFont="0" applyFill="0" applyBorder="0" applyAlignment="0" applyProtection="0"/>
    <xf numFmtId="203" fontId="4" fillId="0" borderId="0" applyFont="0" applyFill="0" applyBorder="0" applyAlignment="0" applyProtection="0"/>
    <xf numFmtId="202" fontId="78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2" fontId="78" fillId="0" borderId="0" applyFont="0" applyFill="0" applyBorder="0" applyAlignment="0" applyProtection="0"/>
    <xf numFmtId="205" fontId="4" fillId="0" borderId="0" applyFont="0" applyFill="0" applyBorder="0" applyAlignment="0" applyProtection="0"/>
    <xf numFmtId="166" fontId="78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13" fillId="0" borderId="0" applyFont="0" applyFill="0" applyBorder="0" applyAlignment="0" applyProtection="0"/>
    <xf numFmtId="207" fontId="4" fillId="0" borderId="0" applyFont="0" applyFill="0" applyBorder="0" applyAlignment="0" applyProtection="0"/>
    <xf numFmtId="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79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57" fillId="0" borderId="0" applyFont="0" applyFill="0" applyBorder="0" applyAlignment="0" applyProtection="0"/>
    <xf numFmtId="207" fontId="4" fillId="0" borderId="0" applyFont="0" applyFill="0" applyBorder="0" applyAlignment="0" applyProtection="0"/>
    <xf numFmtId="254" fontId="11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13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78" fillId="0" borderId="0" applyFont="0" applyFill="0" applyBorder="0" applyAlignment="0" applyProtection="0"/>
    <xf numFmtId="166" fontId="13" fillId="0" borderId="0" applyFont="0" applyFill="0" applyBorder="0" applyAlignment="0" applyProtection="0"/>
    <xf numFmtId="208" fontId="4" fillId="0" borderId="0" applyFont="0" applyFill="0" applyBorder="0" applyAlignment="0" applyProtection="0"/>
    <xf numFmtId="2" fontId="11" fillId="0" borderId="0" applyFont="0" applyFill="0" applyBorder="0" applyAlignment="0" applyProtection="0"/>
    <xf numFmtId="213" fontId="4" fillId="0" borderId="0" applyFont="0" applyFill="0" applyBorder="0" applyAlignment="0" applyProtection="0"/>
    <xf numFmtId="191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9" fontId="57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0" borderId="3">
      <alignment horizontal="left" vertical="center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57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15" fillId="0" borderId="14" applyNumberFormat="0" applyAlignment="0" applyProtection="0">
      <alignment horizontal="left" vertical="center"/>
    </xf>
    <xf numFmtId="17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4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209" fontId="79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4" fontId="212" fillId="0" borderId="0"/>
    <xf numFmtId="0" fontId="213" fillId="0" borderId="0"/>
    <xf numFmtId="0" fontId="185" fillId="0" borderId="0"/>
    <xf numFmtId="0" fontId="303" fillId="0" borderId="0"/>
    <xf numFmtId="40" fontId="214" fillId="0" borderId="0" applyBorder="0">
      <alignment horizontal="right"/>
    </xf>
    <xf numFmtId="0" fontId="167" fillId="19" borderId="47" applyNumberFormat="0" applyBorder="0" applyProtection="0">
      <alignment horizontal="center" vertical="center" wrapText="1"/>
    </xf>
    <xf numFmtId="0" fontId="112" fillId="0" borderId="48" applyNumberFormat="0" applyFill="0" applyBorder="0" applyProtection="0">
      <alignment vertical="center"/>
    </xf>
    <xf numFmtId="0" fontId="194" fillId="0" borderId="0"/>
    <xf numFmtId="245" fontId="13" fillId="0" borderId="2">
      <alignment horizontal="right" vertical="center"/>
    </xf>
    <xf numFmtId="301" fontId="30" fillId="0" borderId="2">
      <alignment horizontal="right" vertical="center"/>
    </xf>
    <xf numFmtId="245" fontId="13" fillId="0" borderId="2">
      <alignment horizontal="right" vertical="center"/>
    </xf>
    <xf numFmtId="302" fontId="215" fillId="0" borderId="2">
      <alignment horizontal="right" vertical="center"/>
    </xf>
    <xf numFmtId="301" fontId="30" fillId="0" borderId="2">
      <alignment horizontal="right" vertical="center"/>
    </xf>
    <xf numFmtId="303" fontId="76" fillId="0" borderId="2">
      <alignment horizontal="right" vertical="center"/>
    </xf>
    <xf numFmtId="303" fontId="76" fillId="0" borderId="2">
      <alignment horizontal="right" vertical="center"/>
    </xf>
    <xf numFmtId="301" fontId="30" fillId="0" borderId="2">
      <alignment horizontal="right" vertical="center"/>
    </xf>
    <xf numFmtId="303" fontId="76" fillId="0" borderId="2">
      <alignment horizontal="right" vertical="center"/>
    </xf>
    <xf numFmtId="245" fontId="13" fillId="0" borderId="2">
      <alignment horizontal="right" vertical="center"/>
    </xf>
    <xf numFmtId="303" fontId="76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4" fontId="13" fillId="0" borderId="2">
      <alignment horizontal="right" vertical="center"/>
    </xf>
    <xf numFmtId="301" fontId="30" fillId="0" borderId="2">
      <alignment horizontal="right" vertical="center"/>
    </xf>
    <xf numFmtId="303" fontId="4" fillId="0" borderId="2">
      <alignment horizontal="right" vertical="center"/>
    </xf>
    <xf numFmtId="304" fontId="13" fillId="0" borderId="2">
      <alignment horizontal="right" vertical="center"/>
    </xf>
    <xf numFmtId="169" fontId="13" fillId="0" borderId="2">
      <alignment horizontal="right" vertical="center"/>
    </xf>
    <xf numFmtId="169" fontId="13" fillId="0" borderId="2">
      <alignment horizontal="right" vertical="center"/>
    </xf>
    <xf numFmtId="169" fontId="13" fillId="0" borderId="2">
      <alignment horizontal="right" vertical="center"/>
    </xf>
    <xf numFmtId="304" fontId="13" fillId="0" borderId="2">
      <alignment horizontal="right" vertical="center"/>
    </xf>
    <xf numFmtId="169" fontId="13" fillId="0" borderId="2">
      <alignment horizontal="right" vertical="center"/>
    </xf>
    <xf numFmtId="305" fontId="11" fillId="0" borderId="2">
      <alignment horizontal="right" vertical="center"/>
    </xf>
    <xf numFmtId="305" fontId="11" fillId="0" borderId="2">
      <alignment horizontal="right" vertical="center"/>
    </xf>
    <xf numFmtId="305" fontId="11" fillId="0" borderId="2">
      <alignment horizontal="right" vertical="center"/>
    </xf>
    <xf numFmtId="305" fontId="11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199" fontId="11" fillId="0" borderId="2">
      <alignment horizontal="right" vertical="center"/>
    </xf>
    <xf numFmtId="303" fontId="4" fillId="0" borderId="2">
      <alignment horizontal="right" vertical="center"/>
    </xf>
    <xf numFmtId="301" fontId="30" fillId="0" borderId="2">
      <alignment horizontal="right" vertical="center"/>
    </xf>
    <xf numFmtId="305" fontId="13" fillId="0" borderId="2">
      <alignment horizontal="right" vertical="center"/>
    </xf>
    <xf numFmtId="305" fontId="13" fillId="0" borderId="2">
      <alignment horizontal="right" vertical="center"/>
    </xf>
    <xf numFmtId="305" fontId="13" fillId="0" borderId="2">
      <alignment horizontal="right" vertical="center"/>
    </xf>
    <xf numFmtId="303" fontId="4" fillId="0" borderId="2">
      <alignment horizontal="right" vertical="center"/>
    </xf>
    <xf numFmtId="301" fontId="30" fillId="0" borderId="2">
      <alignment horizontal="right" vertical="center"/>
    </xf>
    <xf numFmtId="200" fontId="13" fillId="0" borderId="2">
      <alignment horizontal="right" vertical="center"/>
    </xf>
    <xf numFmtId="306" fontId="216" fillId="0" borderId="2">
      <alignment horizontal="right" vertical="center"/>
    </xf>
    <xf numFmtId="307" fontId="11" fillId="0" borderId="2">
      <alignment horizontal="right" vertical="center"/>
    </xf>
    <xf numFmtId="245" fontId="13" fillId="0" borderId="2">
      <alignment horizontal="right" vertical="center"/>
    </xf>
    <xf numFmtId="301" fontId="30" fillId="0" borderId="2">
      <alignment horizontal="right" vertical="center"/>
    </xf>
    <xf numFmtId="306" fontId="216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6" fontId="216" fillId="0" borderId="2">
      <alignment horizontal="right" vertical="center"/>
    </xf>
    <xf numFmtId="306" fontId="216" fillId="0" borderId="2">
      <alignment horizontal="right" vertical="center"/>
    </xf>
    <xf numFmtId="245" fontId="13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6" fontId="216" fillId="0" borderId="2">
      <alignment horizontal="right" vertical="center"/>
    </xf>
    <xf numFmtId="301" fontId="30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01" fontId="30" fillId="0" borderId="2">
      <alignment horizontal="right" vertical="center"/>
    </xf>
    <xf numFmtId="245" fontId="13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8" fontId="217" fillId="2" borderId="49" applyFont="0" applyFill="0" applyBorder="0"/>
    <xf numFmtId="303" fontId="4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8" fontId="217" fillId="2" borderId="49" applyFont="0" applyFill="0" applyBorder="0"/>
    <xf numFmtId="306" fontId="216" fillId="0" borderId="2">
      <alignment horizontal="right" vertical="center"/>
    </xf>
    <xf numFmtId="301" fontId="30" fillId="0" borderId="2">
      <alignment horizontal="right" vertical="center"/>
    </xf>
    <xf numFmtId="245" fontId="13" fillId="0" borderId="2">
      <alignment horizontal="right" vertical="center"/>
    </xf>
    <xf numFmtId="303" fontId="4" fillId="0" borderId="2">
      <alignment horizontal="right" vertical="center"/>
    </xf>
    <xf numFmtId="306" fontId="216" fillId="0" borderId="2">
      <alignment horizontal="right" vertical="center"/>
    </xf>
    <xf numFmtId="301" fontId="30" fillId="0" borderId="2">
      <alignment horizontal="right" vertical="center"/>
    </xf>
    <xf numFmtId="306" fontId="216" fillId="0" borderId="2">
      <alignment horizontal="right" vertical="center"/>
    </xf>
    <xf numFmtId="301" fontId="30" fillId="0" borderId="2">
      <alignment horizontal="right" vertical="center"/>
    </xf>
    <xf numFmtId="245" fontId="13" fillId="0" borderId="2">
      <alignment horizontal="right" vertical="center"/>
    </xf>
    <xf numFmtId="301" fontId="30" fillId="0" borderId="2">
      <alignment horizontal="right" vertical="center"/>
    </xf>
    <xf numFmtId="245" fontId="13" fillId="0" borderId="2">
      <alignment horizontal="right" vertical="center"/>
    </xf>
    <xf numFmtId="200" fontId="13" fillId="0" borderId="2">
      <alignment horizontal="right" vertical="center"/>
    </xf>
    <xf numFmtId="245" fontId="13" fillId="0" borderId="2">
      <alignment horizontal="right" vertical="center"/>
    </xf>
    <xf numFmtId="301" fontId="30" fillId="0" borderId="2">
      <alignment horizontal="right" vertical="center"/>
    </xf>
    <xf numFmtId="245" fontId="13" fillId="0" borderId="2">
      <alignment horizontal="right" vertical="center"/>
    </xf>
    <xf numFmtId="247" fontId="143" fillId="0" borderId="5">
      <protection hidden="1"/>
    </xf>
    <xf numFmtId="49" fontId="45" fillId="0" borderId="0" applyFill="0" applyBorder="0" applyAlignment="0"/>
    <xf numFmtId="49" fontId="45" fillId="0" borderId="0" applyFill="0" applyBorder="0" applyAlignment="0"/>
    <xf numFmtId="49" fontId="45" fillId="0" borderId="0" applyFill="0" applyBorder="0" applyAlignment="0"/>
    <xf numFmtId="0" fontId="11" fillId="0" borderId="0" applyFill="0" applyBorder="0" applyAlignment="0"/>
    <xf numFmtId="309" fontId="17" fillId="0" borderId="0" applyFill="0" applyBorder="0" applyAlignment="0"/>
    <xf numFmtId="49" fontId="221" fillId="0" borderId="0">
      <alignment horizontal="justify" vertical="center" wrapText="1"/>
    </xf>
    <xf numFmtId="0" fontId="175" fillId="0" borderId="0">
      <alignment horizontal="center"/>
    </xf>
    <xf numFmtId="40" fontId="26" fillId="0" borderId="0"/>
    <xf numFmtId="0" fontId="55" fillId="0" borderId="4"/>
    <xf numFmtId="0" fontId="222" fillId="0" borderId="0" applyFill="0" applyBorder="0" applyProtection="0">
      <alignment horizontal="centerContinuous" vertical="center"/>
    </xf>
    <xf numFmtId="0" fontId="87" fillId="38" borderId="0" applyFill="0" applyBorder="0" applyProtection="0">
      <alignment horizontal="center" vertical="center"/>
    </xf>
    <xf numFmtId="0" fontId="42" fillId="0" borderId="0" applyNumberFormat="0" applyFill="0" applyBorder="0" applyAlignment="0" applyProtection="0"/>
    <xf numFmtId="0" fontId="223" fillId="0" borderId="0" applyNumberFormat="0" applyFill="0" applyBorder="0" applyProtection="0">
      <alignment horizontal="center" vertical="top"/>
    </xf>
    <xf numFmtId="0" fontId="224" fillId="0" borderId="0" applyNumberFormat="0" applyFill="0" applyBorder="0" applyProtection="0">
      <alignment horizontal="center" vertical="top"/>
    </xf>
    <xf numFmtId="0" fontId="225" fillId="0" borderId="0" applyNumberFormat="0" applyFill="0" applyBorder="0" applyProtection="0">
      <alignment horizontal="center" vertical="center"/>
    </xf>
    <xf numFmtId="4" fontId="300" fillId="0" borderId="0">
      <alignment horizontal="left" indent="1"/>
    </xf>
    <xf numFmtId="0" fontId="11" fillId="0" borderId="51" applyNumberFormat="0" applyFont="0" applyFill="0" applyAlignment="0" applyProtection="0"/>
    <xf numFmtId="0" fontId="55" fillId="0" borderId="52">
      <alignment horizontal="center"/>
    </xf>
    <xf numFmtId="3" fontId="226" fillId="0" borderId="0" applyFill="0">
      <alignment vertical="center"/>
    </xf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84" fontId="13" fillId="0" borderId="2">
      <alignment horizontal="center"/>
    </xf>
    <xf numFmtId="186" fontId="30" fillId="0" borderId="2">
      <alignment horizontal="center"/>
    </xf>
    <xf numFmtId="186" fontId="30" fillId="0" borderId="2">
      <alignment horizontal="center"/>
    </xf>
    <xf numFmtId="0" fontId="218" fillId="0" borderId="0">
      <alignment vertical="center" wrapText="1"/>
      <protection locked="0"/>
    </xf>
    <xf numFmtId="0" fontId="219" fillId="0" borderId="53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" fontId="220" fillId="0" borderId="10" applyNumberFormat="0" applyBorder="0" applyAlignment="0"/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56" fillId="0" borderId="0">
      <alignment horizontal="left"/>
    </xf>
    <xf numFmtId="0" fontId="227" fillId="0" borderId="54">
      <alignment horizontal="left"/>
    </xf>
    <xf numFmtId="273" fontId="147" fillId="0" borderId="0" applyFont="0">
      <alignment horizontal="center"/>
      <protection locked="0"/>
    </xf>
    <xf numFmtId="37" fontId="144" fillId="50" borderId="0" applyNumberFormat="0" applyBorder="0" applyAlignment="0" applyProtection="0"/>
    <xf numFmtId="37" fontId="144" fillId="0" borderId="0"/>
    <xf numFmtId="37" fontId="144" fillId="2" borderId="0" applyNumberFormat="0" applyBorder="0" applyAlignment="0" applyProtection="0"/>
    <xf numFmtId="3" fontId="228" fillId="0" borderId="32" applyProtection="0"/>
    <xf numFmtId="283" fontId="177" fillId="0" borderId="0" applyFont="0" applyFill="0" applyBorder="0" applyAlignment="0" applyProtection="0"/>
    <xf numFmtId="0" fontId="56" fillId="0" borderId="35">
      <alignment horizontal="center"/>
    </xf>
    <xf numFmtId="166" fontId="13" fillId="0" borderId="0" applyFont="0" applyFill="0" applyBorder="0" applyAlignment="0" applyProtection="0"/>
    <xf numFmtId="310" fontId="173" fillId="0" borderId="0" applyFont="0" applyFill="0" applyBorder="0" applyAlignment="0" applyProtection="0"/>
    <xf numFmtId="0" fontId="15" fillId="0" borderId="35">
      <alignment horizontal="center"/>
    </xf>
    <xf numFmtId="311" fontId="13" fillId="0" borderId="0"/>
    <xf numFmtId="204" fontId="150" fillId="0" borderId="0"/>
    <xf numFmtId="212" fontId="30" fillId="0" borderId="0"/>
    <xf numFmtId="312" fontId="13" fillId="0" borderId="1"/>
    <xf numFmtId="313" fontId="30" fillId="0" borderId="1"/>
    <xf numFmtId="313" fontId="30" fillId="0" borderId="1"/>
    <xf numFmtId="3" fontId="13" fillId="45" borderId="25">
      <alignment horizontal="right" vertical="top" wrapText="1"/>
    </xf>
    <xf numFmtId="3" fontId="13" fillId="45" borderId="25">
      <alignment horizontal="right" vertical="top" wrapText="1"/>
    </xf>
    <xf numFmtId="3" fontId="13" fillId="45" borderId="25">
      <alignment horizontal="right" vertical="top" wrapText="1"/>
    </xf>
    <xf numFmtId="0" fontId="191" fillId="0" borderId="0"/>
    <xf numFmtId="0" fontId="77" fillId="0" borderId="0"/>
    <xf numFmtId="3" fontId="30" fillId="0" borderId="0" applyNumberFormat="0" applyBorder="0" applyAlignment="0" applyProtection="0">
      <alignment horizontal="centerContinuous"/>
      <protection locked="0"/>
    </xf>
    <xf numFmtId="3" fontId="229" fillId="0" borderId="0">
      <protection locked="0"/>
    </xf>
    <xf numFmtId="0" fontId="191" fillId="0" borderId="0"/>
    <xf numFmtId="5" fontId="230" fillId="58" borderId="55">
      <alignment vertical="top"/>
    </xf>
    <xf numFmtId="5" fontId="234" fillId="0" borderId="8">
      <alignment horizontal="left" vertical="top"/>
    </xf>
    <xf numFmtId="5" fontId="17" fillId="0" borderId="8">
      <alignment horizontal="left" vertical="top"/>
    </xf>
    <xf numFmtId="0" fontId="235" fillId="0" borderId="8">
      <alignment horizontal="left" vertical="center"/>
    </xf>
    <xf numFmtId="0" fontId="221" fillId="59" borderId="1">
      <alignment horizontal="left" vertical="center"/>
    </xf>
    <xf numFmtId="6" fontId="231" fillId="60" borderId="55"/>
    <xf numFmtId="5" fontId="232" fillId="0" borderId="55">
      <alignment horizontal="left" vertical="top"/>
    </xf>
    <xf numFmtId="5" fontId="171" fillId="0" borderId="55">
      <alignment horizontal="left" vertical="top"/>
    </xf>
    <xf numFmtId="0" fontId="233" fillId="61" borderId="0">
      <alignment horizontal="left" vertical="center"/>
    </xf>
    <xf numFmtId="314" fontId="11" fillId="0" borderId="0" applyFont="0" applyFill="0" applyBorder="0" applyAlignment="0" applyProtection="0"/>
    <xf numFmtId="0" fontId="53" fillId="0" borderId="0" applyFont="0" applyFill="0" applyBorder="0" applyAlignment="0" applyProtection="0"/>
    <xf numFmtId="314" fontId="11" fillId="0" borderId="0" applyFont="0" applyFill="0" applyBorder="0" applyAlignment="0" applyProtection="0"/>
    <xf numFmtId="315" fontId="11" fillId="0" borderId="0" applyFont="0" applyFill="0" applyBorder="0" applyAlignment="0" applyProtection="0"/>
    <xf numFmtId="42" fontId="148" fillId="0" borderId="0" applyFont="0" applyFill="0" applyBorder="0" applyAlignment="0" applyProtection="0"/>
    <xf numFmtId="44" fontId="14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36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42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241" fillId="0" borderId="0"/>
    <xf numFmtId="0" fontId="242" fillId="0" borderId="0" applyFont="0" applyFill="0" applyBorder="0" applyAlignment="0" applyProtection="0"/>
    <xf numFmtId="0" fontId="242" fillId="0" borderId="0" applyFont="0" applyFill="0" applyBorder="0" applyAlignment="0" applyProtection="0"/>
    <xf numFmtId="0" fontId="20" fillId="0" borderId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5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4" fillId="0" borderId="56">
      <alignment horizontal="center"/>
    </xf>
    <xf numFmtId="0" fontId="245" fillId="35" borderId="15" applyNumberFormat="0" applyAlignment="0" applyProtection="0">
      <alignment vertical="center"/>
    </xf>
    <xf numFmtId="192" fontId="65" fillId="0" borderId="0">
      <protection locked="0"/>
    </xf>
    <xf numFmtId="0" fontId="246" fillId="0" borderId="0">
      <protection locked="0"/>
    </xf>
    <xf numFmtId="0" fontId="246" fillId="0" borderId="0">
      <protection locked="0"/>
    </xf>
    <xf numFmtId="0" fontId="247" fillId="4" borderId="0" applyNumberFormat="0" applyBorder="0" applyAlignment="0" applyProtection="0">
      <alignment vertical="center"/>
    </xf>
    <xf numFmtId="0" fontId="65" fillId="0" borderId="0" applyFont="0" applyFill="0" applyBorder="0" applyAlignment="0" applyProtection="0">
      <alignment vertical="center"/>
    </xf>
    <xf numFmtId="3" fontId="73" fillId="0" borderId="57">
      <alignment horizontal="center"/>
    </xf>
    <xf numFmtId="0" fontId="136" fillId="0" borderId="0"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40" fontId="249" fillId="0" borderId="0" applyFont="0" applyFill="0" applyBorder="0" applyAlignment="0" applyProtection="0"/>
    <xf numFmtId="38" fontId="249" fillId="0" borderId="0" applyFont="0" applyFill="0" applyBorder="0" applyAlignment="0" applyProtection="0"/>
    <xf numFmtId="0" fontId="49" fillId="47" borderId="38" applyNumberFormat="0" applyFont="0" applyAlignment="0" applyProtection="0">
      <alignment vertical="center"/>
    </xf>
    <xf numFmtId="0" fontId="249" fillId="0" borderId="0" applyFont="0" applyFill="0" applyBorder="0" applyAlignment="0" applyProtection="0"/>
    <xf numFmtId="0" fontId="249" fillId="0" borderId="0" applyFont="0" applyFill="0" applyBorder="0" applyAlignment="0" applyProtection="0"/>
    <xf numFmtId="316" fontId="250" fillId="0" borderId="0">
      <protection locked="0"/>
    </xf>
    <xf numFmtId="9" fontId="90" fillId="38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9" fontId="251" fillId="0" borderId="0" applyBorder="0" applyAlignment="0" applyProtection="0"/>
    <xf numFmtId="0" fontId="252" fillId="46" borderId="0" applyNumberFormat="0" applyBorder="0" applyAlignment="0" applyProtection="0">
      <alignment vertical="center"/>
    </xf>
    <xf numFmtId="0" fontId="253" fillId="0" borderId="0"/>
    <xf numFmtId="0" fontId="254" fillId="0" borderId="0"/>
    <xf numFmtId="317" fontId="90" fillId="0" borderId="55" applyNumberFormat="0" applyBorder="0" applyAlignment="0"/>
    <xf numFmtId="38" fontId="255" fillId="0" borderId="0">
      <alignment vertical="center" wrapText="1"/>
    </xf>
    <xf numFmtId="0" fontId="256" fillId="0" borderId="0" applyNumberFormat="0" applyFill="0" applyBorder="0" applyAlignment="0" applyProtection="0">
      <alignment vertical="center"/>
    </xf>
    <xf numFmtId="0" fontId="257" fillId="0" borderId="58"/>
    <xf numFmtId="0" fontId="258" fillId="37" borderId="18" applyNumberFormat="0" applyAlignment="0" applyProtection="0">
      <alignment vertical="center"/>
    </xf>
    <xf numFmtId="318" fontId="65" fillId="0" borderId="0">
      <alignment vertical="center"/>
    </xf>
    <xf numFmtId="166" fontId="53" fillId="0" borderId="0" applyFont="0" applyFill="0" applyBorder="0" applyAlignment="0" applyProtection="0"/>
    <xf numFmtId="319" fontId="10" fillId="0" borderId="0" applyFont="0" applyFill="0" applyBorder="0" applyAlignment="0" applyProtection="0"/>
    <xf numFmtId="166" fontId="49" fillId="0" borderId="0" applyFont="0" applyFill="0" applyBorder="0" applyAlignment="0" applyProtection="0">
      <alignment vertical="center"/>
    </xf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259" fillId="0" borderId="0" applyFont="0" applyFill="0" applyBorder="0" applyAlignment="0" applyProtection="0"/>
    <xf numFmtId="175" fontId="259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259" fillId="0" borderId="0" applyFont="0" applyFill="0" applyBorder="0" applyAlignment="0" applyProtection="0"/>
    <xf numFmtId="44" fontId="259" fillId="0" borderId="0" applyFont="0" applyFill="0" applyBorder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20" fontId="11" fillId="0" borderId="0" applyNumberFormat="0" applyFill="0" applyBorder="0" applyAlignment="0" applyProtection="0"/>
    <xf numFmtId="167" fontId="53" fillId="0" borderId="0" applyFont="0" applyFill="0" applyBorder="0" applyAlignment="0" applyProtection="0">
      <alignment vertical="center"/>
    </xf>
    <xf numFmtId="169" fontId="133" fillId="0" borderId="0" applyFont="0" applyFill="0" applyBorder="0" applyAlignment="0" applyProtection="0"/>
    <xf numFmtId="175" fontId="259" fillId="0" borderId="0" applyFont="0" applyFill="0" applyBorder="0" applyAlignment="0" applyProtection="0"/>
    <xf numFmtId="175" fontId="259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5" fontId="53" fillId="0" borderId="0" applyFont="0" applyFill="0" applyBorder="0" applyAlignment="0" applyProtection="0">
      <alignment vertical="center"/>
    </xf>
    <xf numFmtId="0" fontId="11" fillId="0" borderId="0"/>
    <xf numFmtId="0" fontId="73" fillId="0" borderId="0"/>
    <xf numFmtId="0" fontId="80" fillId="0" borderId="0"/>
    <xf numFmtId="209" fontId="74" fillId="0" borderId="0" applyFont="0" applyFill="0" applyBorder="0" applyAlignment="0" applyProtection="0"/>
    <xf numFmtId="202" fontId="78" fillId="0" borderId="0" applyFont="0" applyFill="0" applyBorder="0" applyAlignment="0" applyProtection="0"/>
    <xf numFmtId="201" fontId="54" fillId="0" borderId="0" applyFont="0" applyFill="0" applyBorder="0" applyAlignment="0" applyProtection="0"/>
    <xf numFmtId="186" fontId="4" fillId="0" borderId="0" applyFont="0" applyFill="0" applyBorder="0" applyAlignment="0" applyProtection="0"/>
    <xf numFmtId="202" fontId="78" fillId="0" borderId="0" applyFont="0" applyFill="0" applyBorder="0" applyAlignment="0" applyProtection="0"/>
    <xf numFmtId="204" fontId="54" fillId="0" borderId="0" applyFont="0" applyFill="0" applyBorder="0" applyAlignment="0" applyProtection="0"/>
    <xf numFmtId="166" fontId="78" fillId="0" borderId="0" applyFont="0" applyFill="0" applyBorder="0" applyAlignment="0" applyProtection="0"/>
    <xf numFmtId="204" fontId="54" fillId="0" borderId="0" applyFont="0" applyFill="0" applyBorder="0" applyAlignment="0" applyProtection="0"/>
    <xf numFmtId="208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17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21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12" fontId="74" fillId="0" borderId="0" applyFont="0" applyFill="0" applyBorder="0" applyAlignment="0" applyProtection="0"/>
    <xf numFmtId="41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9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9" fontId="74" fillId="0" borderId="0" applyFont="0" applyFill="0" applyBorder="0" applyAlignment="0" applyProtection="0"/>
    <xf numFmtId="208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173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84" fontId="56" fillId="0" borderId="0" applyFont="0" applyFill="0" applyBorder="0" applyAlignment="0" applyProtection="0"/>
    <xf numFmtId="173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12" fontId="74" fillId="0" borderId="0" applyFont="0" applyFill="0" applyBorder="0" applyAlignment="0" applyProtection="0"/>
    <xf numFmtId="41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9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191" fontId="78" fillId="0" borderId="0" applyFont="0" applyFill="0" applyBorder="0" applyAlignment="0" applyProtection="0"/>
    <xf numFmtId="188" fontId="5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185" fontId="4" fillId="0" borderId="0" applyFont="0" applyFill="0" applyBorder="0" applyAlignment="0" applyProtection="0"/>
    <xf numFmtId="188" fontId="74" fillId="0" borderId="0" applyFont="0" applyFill="0" applyBorder="0" applyAlignment="0" applyProtection="0"/>
    <xf numFmtId="42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54" fillId="0" borderId="0" applyFont="0" applyFill="0" applyBorder="0" applyAlignment="0" applyProtection="0"/>
    <xf numFmtId="0" fontId="260" fillId="0" borderId="16"/>
    <xf numFmtId="0" fontId="261" fillId="0" borderId="34" applyNumberFormat="0" applyFill="0" applyAlignment="0" applyProtection="0">
      <alignment vertical="center"/>
    </xf>
    <xf numFmtId="0" fontId="11" fillId="0" borderId="51" applyNumberFormat="0" applyFont="0" applyFill="0" applyAlignment="0" applyProtection="0"/>
    <xf numFmtId="0" fontId="262" fillId="0" borderId="0"/>
    <xf numFmtId="4" fontId="136" fillId="0" borderId="0">
      <protection locked="0"/>
    </xf>
    <xf numFmtId="321" fontId="65" fillId="0" borderId="0">
      <protection locked="0"/>
    </xf>
    <xf numFmtId="297" fontId="263" fillId="0" borderId="0" applyNumberFormat="0" applyFill="0" applyBorder="0" applyProtection="0">
      <alignment horizontal="centerContinuous" vertical="center"/>
    </xf>
    <xf numFmtId="0" fontId="169" fillId="0" borderId="0" applyNumberFormat="0" applyFill="0" applyBorder="0" applyAlignment="0" applyProtection="0"/>
    <xf numFmtId="0" fontId="264" fillId="0" borderId="0">
      <alignment horizontal="centerContinuous" vertical="center"/>
    </xf>
    <xf numFmtId="0" fontId="65" fillId="0" borderId="0">
      <alignment vertical="center"/>
    </xf>
    <xf numFmtId="0" fontId="265" fillId="0" borderId="28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266" fillId="0" borderId="30" applyNumberFormat="0" applyFill="0" applyAlignment="0" applyProtection="0">
      <alignment vertical="center"/>
    </xf>
    <xf numFmtId="0" fontId="266" fillId="0" borderId="0" applyNumberFormat="0" applyFill="0" applyBorder="0" applyAlignment="0" applyProtection="0">
      <alignment vertical="center"/>
    </xf>
    <xf numFmtId="0" fontId="65" fillId="0" borderId="1">
      <alignment horizontal="distributed" vertical="center"/>
    </xf>
    <xf numFmtId="0" fontId="65" fillId="0" borderId="19">
      <alignment horizontal="distributed" vertical="top"/>
    </xf>
    <xf numFmtId="0" fontId="65" fillId="0" borderId="55">
      <alignment horizontal="distributed"/>
    </xf>
    <xf numFmtId="0" fontId="267" fillId="0" borderId="0" applyNumberFormat="0" applyFill="0" applyBorder="0" applyAlignment="0" applyProtection="0">
      <alignment vertical="center"/>
    </xf>
    <xf numFmtId="322" fontId="268" fillId="0" borderId="0">
      <alignment vertical="center"/>
    </xf>
    <xf numFmtId="0" fontId="269" fillId="0" borderId="0"/>
    <xf numFmtId="0" fontId="244" fillId="0" borderId="0"/>
    <xf numFmtId="0" fontId="270" fillId="5" borderId="0" applyNumberFormat="0" applyBorder="0" applyAlignment="0" applyProtection="0">
      <alignment vertical="center"/>
    </xf>
    <xf numFmtId="0" fontId="271" fillId="0" borderId="0"/>
    <xf numFmtId="0" fontId="65" fillId="0" borderId="0"/>
    <xf numFmtId="0" fontId="272" fillId="35" borderId="39" applyNumberFormat="0" applyAlignment="0" applyProtection="0">
      <alignment vertical="center"/>
    </xf>
    <xf numFmtId="316" fontId="250" fillId="0" borderId="0">
      <protection locked="0"/>
    </xf>
    <xf numFmtId="195" fontId="58" fillId="0" borderId="0" applyFont="0" applyFill="0" applyBorder="0" applyAlignment="0" applyProtection="0"/>
    <xf numFmtId="316" fontId="250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23" fontId="87" fillId="0" borderId="1">
      <alignment vertical="center"/>
    </xf>
    <xf numFmtId="166" fontId="53" fillId="0" borderId="0" applyFont="0" applyFill="0" applyBorder="0" applyAlignment="0" applyProtection="0"/>
    <xf numFmtId="324" fontId="65" fillId="38" borderId="0" applyFill="0" applyBorder="0" applyProtection="0">
      <alignment horizontal="right"/>
    </xf>
    <xf numFmtId="325" fontId="273" fillId="0" borderId="59" applyNumberFormat="0">
      <alignment horizontal="right" vertical="center"/>
    </xf>
    <xf numFmtId="322" fontId="58" fillId="0" borderId="2" applyFont="0" applyFill="0" applyBorder="0" applyAlignment="0" applyProtection="0">
      <alignment vertical="center"/>
    </xf>
    <xf numFmtId="0" fontId="65" fillId="0" borderId="0" applyFont="0" applyFill="0" applyBorder="0" applyAlignment="0" applyProtection="0"/>
    <xf numFmtId="316" fontId="250" fillId="0" borderId="0">
      <protection locked="0"/>
    </xf>
    <xf numFmtId="316" fontId="250" fillId="0" borderId="0">
      <protection locked="0"/>
    </xf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326" fontId="65" fillId="0" borderId="0">
      <protection locked="0"/>
    </xf>
    <xf numFmtId="316" fontId="250" fillId="0" borderId="0">
      <protection locked="0"/>
    </xf>
    <xf numFmtId="0" fontId="58" fillId="0" borderId="55">
      <alignment horizontal="distributed"/>
    </xf>
    <xf numFmtId="0" fontId="58" fillId="0" borderId="60">
      <alignment horizontal="distributed" vertical="top"/>
    </xf>
    <xf numFmtId="0" fontId="58" fillId="0" borderId="61">
      <alignment horizontal="distributed" vertical="center"/>
    </xf>
    <xf numFmtId="0" fontId="65" fillId="0" borderId="0"/>
    <xf numFmtId="0" fontId="53" fillId="0" borderId="0">
      <alignment vertical="center"/>
    </xf>
    <xf numFmtId="0" fontId="57" fillId="0" borderId="0"/>
    <xf numFmtId="0" fontId="11" fillId="0" borderId="0"/>
    <xf numFmtId="0" fontId="49" fillId="0" borderId="0">
      <alignment vertical="center"/>
    </xf>
    <xf numFmtId="0" fontId="11" fillId="0" borderId="0"/>
    <xf numFmtId="0" fontId="133" fillId="0" borderId="0"/>
    <xf numFmtId="0" fontId="50" fillId="0" borderId="0"/>
    <xf numFmtId="0" fontId="50" fillId="0" borderId="0"/>
    <xf numFmtId="0" fontId="259" fillId="0" borderId="0"/>
    <xf numFmtId="0" fontId="259" fillId="0" borderId="0">
      <alignment vertical="center"/>
    </xf>
    <xf numFmtId="0" fontId="65" fillId="0" borderId="0"/>
    <xf numFmtId="0" fontId="65" fillId="0" borderId="0"/>
    <xf numFmtId="0" fontId="57" fillId="0" borderId="0"/>
    <xf numFmtId="0" fontId="11" fillId="0" borderId="0"/>
    <xf numFmtId="0" fontId="65" fillId="0" borderId="0"/>
    <xf numFmtId="0" fontId="65" fillId="0" borderId="59">
      <alignment vertical="center" wrapText="1"/>
    </xf>
    <xf numFmtId="0" fontId="244" fillId="0" borderId="0"/>
    <xf numFmtId="0" fontId="136" fillId="0" borderId="51">
      <protection locked="0"/>
    </xf>
    <xf numFmtId="0" fontId="244" fillId="0" borderId="56">
      <alignment horizontal="center"/>
    </xf>
    <xf numFmtId="327" fontId="65" fillId="0" borderId="0">
      <protection locked="0"/>
    </xf>
    <xf numFmtId="328" fontId="65" fillId="0" borderId="0">
      <protection locked="0"/>
    </xf>
    <xf numFmtId="0" fontId="2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274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275" fillId="11" borderId="0" applyNumberFormat="0" applyBorder="0" applyAlignment="0" applyProtection="0">
      <alignment vertical="center"/>
    </xf>
    <xf numFmtId="0" fontId="275" fillId="5" borderId="0" applyNumberFormat="0" applyBorder="0" applyAlignment="0" applyProtection="0">
      <alignment vertical="center"/>
    </xf>
    <xf numFmtId="0" fontId="276" fillId="10" borderId="0" applyNumberFormat="0" applyBorder="0" applyAlignment="0" applyProtection="0">
      <alignment vertical="center"/>
    </xf>
    <xf numFmtId="0" fontId="276" fillId="4" borderId="0" applyNumberFormat="0" applyBorder="0" applyAlignment="0" applyProtection="0">
      <alignment vertical="center"/>
    </xf>
    <xf numFmtId="0" fontId="274" fillId="0" borderId="0"/>
    <xf numFmtId="0" fontId="62" fillId="0" borderId="0"/>
    <xf numFmtId="0" fontId="105" fillId="62" borderId="0" applyNumberFormat="0" applyBorder="0" applyAlignment="0" applyProtection="0">
      <alignment vertical="center"/>
    </xf>
    <xf numFmtId="0" fontId="105" fillId="45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28" borderId="0" applyNumberFormat="0" applyBorder="0" applyAlignment="0" applyProtection="0">
      <alignment vertical="center"/>
    </xf>
    <xf numFmtId="0" fontId="105" fillId="29" borderId="0" applyNumberFormat="0" applyBorder="0" applyAlignment="0" applyProtection="0">
      <alignment vertical="center"/>
    </xf>
    <xf numFmtId="0" fontId="105" fillId="63" borderId="0" applyNumberFormat="0" applyBorder="0" applyAlignment="0" applyProtection="0">
      <alignment vertical="center"/>
    </xf>
    <xf numFmtId="49" fontId="107" fillId="0" borderId="0" applyFont="0" applyFill="0" applyBorder="0" applyAlignment="0" applyProtection="0"/>
    <xf numFmtId="0" fontId="277" fillId="0" borderId="0"/>
    <xf numFmtId="0" fontId="278" fillId="0" borderId="0"/>
    <xf numFmtId="0" fontId="279" fillId="0" borderId="0"/>
    <xf numFmtId="0" fontId="280" fillId="0" borderId="0" applyNumberFormat="0" applyFill="0" applyBorder="0" applyAlignment="0" applyProtection="0">
      <alignment vertical="center"/>
    </xf>
    <xf numFmtId="0" fontId="281" fillId="0" borderId="28" applyNumberFormat="0" applyFill="0" applyAlignment="0" applyProtection="0">
      <alignment vertical="center"/>
    </xf>
    <xf numFmtId="0" fontId="282" fillId="0" borderId="29" applyNumberFormat="0" applyFill="0" applyAlignment="0" applyProtection="0">
      <alignment vertical="center"/>
    </xf>
    <xf numFmtId="0" fontId="283" fillId="0" borderId="30" applyNumberFormat="0" applyFill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20" fillId="0" borderId="0"/>
    <xf numFmtId="43" fontId="11" fillId="0" borderId="0" applyFont="0" applyFill="0" applyBorder="0" applyAlignment="0" applyProtection="0"/>
    <xf numFmtId="38" fontId="284" fillId="0" borderId="0" applyFont="0" applyFill="0" applyBorder="0" applyAlignment="0" applyProtection="0"/>
    <xf numFmtId="0" fontId="285" fillId="36" borderId="18" applyNumberFormat="0" applyAlignment="0" applyProtection="0">
      <alignment vertical="center"/>
    </xf>
    <xf numFmtId="0" fontId="11" fillId="0" borderId="0"/>
    <xf numFmtId="0" fontId="286" fillId="0" borderId="50" applyNumberFormat="0" applyFill="0" applyAlignment="0" applyProtection="0">
      <alignment vertical="center"/>
    </xf>
    <xf numFmtId="0" fontId="21" fillId="43" borderId="38" applyNumberFormat="0" applyFont="0" applyAlignment="0" applyProtection="0">
      <alignment vertical="center"/>
    </xf>
    <xf numFmtId="0" fontId="287" fillId="0" borderId="0"/>
    <xf numFmtId="0" fontId="288" fillId="0" borderId="0" applyNumberFormat="0" applyFill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290" fillId="2" borderId="15" applyNumberFormat="0" applyAlignment="0" applyProtection="0">
      <alignment vertical="center"/>
    </xf>
    <xf numFmtId="189" fontId="82" fillId="0" borderId="0" applyFont="0" applyFill="0" applyBorder="0" applyAlignment="0" applyProtection="0"/>
    <xf numFmtId="20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291" fillId="14" borderId="15" applyNumberFormat="0" applyAlignment="0" applyProtection="0">
      <alignment vertical="center"/>
    </xf>
    <xf numFmtId="0" fontId="292" fillId="2" borderId="39" applyNumberFormat="0" applyAlignment="0" applyProtection="0">
      <alignment vertical="center"/>
    </xf>
    <xf numFmtId="0" fontId="293" fillId="50" borderId="0" applyNumberFormat="0" applyBorder="0" applyAlignment="0" applyProtection="0">
      <alignment vertical="center"/>
    </xf>
    <xf numFmtId="4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294" fillId="0" borderId="34" applyNumberFormat="0" applyFill="0" applyAlignment="0" applyProtection="0">
      <alignment vertical="center"/>
    </xf>
    <xf numFmtId="287" fontId="173" fillId="0" borderId="2">
      <alignment horizontal="center"/>
    </xf>
    <xf numFmtId="43" fontId="44" fillId="0" borderId="0" applyFont="0" applyFill="0" applyBorder="0" applyAlignment="0" applyProtection="0"/>
    <xf numFmtId="0" fontId="4" fillId="0" borderId="0"/>
    <xf numFmtId="165" fontId="31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1" fillId="0" borderId="0"/>
    <xf numFmtId="0" fontId="13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9" fillId="0" borderId="0"/>
    <xf numFmtId="0" fontId="6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8" fillId="0" borderId="0"/>
    <xf numFmtId="0" fontId="6" fillId="0" borderId="0"/>
    <xf numFmtId="0" fontId="6" fillId="0" borderId="0"/>
    <xf numFmtId="0" fontId="11" fillId="0" borderId="0"/>
    <xf numFmtId="9" fontId="18" fillId="0" borderId="0" applyFont="0" applyFill="0" applyBorder="0" applyAlignment="0" applyProtection="0"/>
    <xf numFmtId="334" fontId="11" fillId="0" borderId="0"/>
    <xf numFmtId="43" fontId="31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2" fillId="0" borderId="0"/>
    <xf numFmtId="0" fontId="56" fillId="0" borderId="0"/>
    <xf numFmtId="0" fontId="3" fillId="0" borderId="0"/>
    <xf numFmtId="335" fontId="11" fillId="0" borderId="0"/>
    <xf numFmtId="177" fontId="59" fillId="0" borderId="5">
      <alignment horizontal="center"/>
      <protection hidden="1"/>
    </xf>
    <xf numFmtId="177" fontId="59" fillId="0" borderId="5">
      <alignment horizontal="center"/>
      <protection hidden="1"/>
    </xf>
    <xf numFmtId="177" fontId="59" fillId="0" borderId="5">
      <alignment horizontal="center"/>
      <protection hidden="1"/>
    </xf>
    <xf numFmtId="177" fontId="59" fillId="0" borderId="5">
      <alignment horizontal="center"/>
      <protection hidden="1"/>
    </xf>
    <xf numFmtId="0" fontId="218" fillId="0" borderId="0" applyFont="0" applyFill="0" applyBorder="0" applyAlignment="0" applyProtection="0"/>
    <xf numFmtId="336" fontId="13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1" fillId="0" borderId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0" fontId="62" fillId="0" borderId="0"/>
    <xf numFmtId="0" fontId="62" fillId="0" borderId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186" fontId="56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86" fontId="56" fillId="0" borderId="0" applyFont="0" applyFill="0" applyBorder="0" applyAlignment="0" applyProtection="0"/>
    <xf numFmtId="186" fontId="56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86" fontId="56" fillId="0" borderId="0" applyFont="0" applyFill="0" applyBorder="0" applyAlignment="0" applyProtection="0"/>
    <xf numFmtId="186" fontId="56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73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62" fillId="0" borderId="0"/>
    <xf numFmtId="0" fontId="62" fillId="0" borderId="0"/>
    <xf numFmtId="337" fontId="13" fillId="0" borderId="0" applyFill="0" applyBorder="0" applyAlignment="0" applyProtection="0"/>
    <xf numFmtId="338" fontId="13" fillId="0" borderId="0" applyFill="0" applyBorder="0" applyAlignment="0" applyProtection="0"/>
    <xf numFmtId="0" fontId="85" fillId="0" borderId="0"/>
    <xf numFmtId="1" fontId="229" fillId="0" borderId="0" applyBorder="0" applyAlignment="0"/>
    <xf numFmtId="1" fontId="229" fillId="0" borderId="0" applyBorder="0" applyAlignment="0"/>
    <xf numFmtId="1" fontId="229" fillId="0" borderId="0" applyBorder="0" applyAlignment="0"/>
    <xf numFmtId="1" fontId="229" fillId="0" borderId="0" applyBorder="0" applyAlignment="0"/>
    <xf numFmtId="1" fontId="229" fillId="0" borderId="0" applyBorder="0" applyAlignment="0"/>
    <xf numFmtId="1" fontId="229" fillId="0" borderId="1" applyBorder="0" applyAlignment="0">
      <alignment horizontal="center"/>
    </xf>
    <xf numFmtId="1" fontId="229" fillId="0" borderId="1" applyBorder="0" applyAlignment="0">
      <alignment horizontal="center"/>
    </xf>
    <xf numFmtId="1" fontId="229" fillId="0" borderId="1" applyBorder="0" applyAlignment="0">
      <alignment horizontal="center"/>
    </xf>
    <xf numFmtId="1" fontId="229" fillId="0" borderId="1" applyBorder="0" applyAlignment="0">
      <alignment horizontal="center"/>
    </xf>
    <xf numFmtId="1" fontId="229" fillId="0" borderId="0" applyBorder="0" applyAlignment="0"/>
    <xf numFmtId="0" fontId="52" fillId="64" borderId="0"/>
    <xf numFmtId="0" fontId="52" fillId="64" borderId="0"/>
    <xf numFmtId="0" fontId="52" fillId="64" borderId="0"/>
    <xf numFmtId="0" fontId="52" fillId="64" borderId="0"/>
    <xf numFmtId="0" fontId="89" fillId="2" borderId="0"/>
    <xf numFmtId="0" fontId="89" fillId="2" borderId="0"/>
    <xf numFmtId="0" fontId="52" fillId="64" borderId="0"/>
    <xf numFmtId="0" fontId="89" fillId="64" borderId="0"/>
    <xf numFmtId="0" fontId="89" fillId="64" borderId="0"/>
    <xf numFmtId="0" fontId="89" fillId="64" borderId="0"/>
    <xf numFmtId="0" fontId="52" fillId="64" borderId="0"/>
    <xf numFmtId="0" fontId="52" fillId="64" borderId="0"/>
    <xf numFmtId="0" fontId="52" fillId="64" borderId="0"/>
    <xf numFmtId="0" fontId="52" fillId="64" borderId="0"/>
    <xf numFmtId="0" fontId="99" fillId="2" borderId="0"/>
    <xf numFmtId="0" fontId="99" fillId="2" borderId="0"/>
    <xf numFmtId="0" fontId="52" fillId="64" borderId="0"/>
    <xf numFmtId="0" fontId="99" fillId="64" borderId="0"/>
    <xf numFmtId="0" fontId="99" fillId="64" borderId="0"/>
    <xf numFmtId="0" fontId="99" fillId="64" borderId="0"/>
    <xf numFmtId="0" fontId="52" fillId="64" borderId="0"/>
    <xf numFmtId="0" fontId="52" fillId="64" borderId="0"/>
    <xf numFmtId="0" fontId="52" fillId="64" borderId="0"/>
    <xf numFmtId="0" fontId="52" fillId="64" borderId="0"/>
    <xf numFmtId="0" fontId="101" fillId="2" borderId="0"/>
    <xf numFmtId="0" fontId="101" fillId="2" borderId="0"/>
    <xf numFmtId="0" fontId="52" fillId="64" borderId="0"/>
    <xf numFmtId="0" fontId="101" fillId="64" borderId="0"/>
    <xf numFmtId="0" fontId="101" fillId="64" borderId="0"/>
    <xf numFmtId="0" fontId="101" fillId="64" borderId="0"/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7" fillId="0" borderId="0"/>
    <xf numFmtId="0" fontId="17" fillId="0" borderId="0"/>
    <xf numFmtId="0" fontId="17" fillId="0" borderId="0"/>
    <xf numFmtId="0" fontId="314" fillId="0" borderId="0"/>
    <xf numFmtId="0" fontId="315" fillId="65" borderId="0" applyNumberFormat="0" applyBorder="0" applyAlignment="0">
      <alignment horizontal="center"/>
    </xf>
    <xf numFmtId="0" fontId="315" fillId="65" borderId="0" applyNumberFormat="0" applyBorder="0" applyAlignment="0">
      <alignment horizontal="center"/>
    </xf>
    <xf numFmtId="0" fontId="11" fillId="0" borderId="0" applyFill="0" applyBorder="0">
      <alignment vertical="center"/>
    </xf>
    <xf numFmtId="0" fontId="316" fillId="0" borderId="0"/>
    <xf numFmtId="33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1" fontId="13" fillId="0" borderId="0" applyFont="0" applyFill="0" applyBorder="0" applyAlignment="0" applyProtection="0"/>
    <xf numFmtId="339" fontId="13" fillId="0" borderId="0" applyFill="0" applyBorder="0" applyAlignment="0" applyProtection="0"/>
    <xf numFmtId="339" fontId="13" fillId="0" borderId="0" applyFill="0" applyBorder="0" applyAlignment="0" applyProtection="0"/>
    <xf numFmtId="247" fontId="59" fillId="0" borderId="5">
      <alignment horizontal="center"/>
      <protection hidden="1"/>
    </xf>
    <xf numFmtId="247" fontId="59" fillId="0" borderId="5">
      <alignment horizontal="center"/>
      <protection hidden="1"/>
    </xf>
    <xf numFmtId="247" fontId="59" fillId="0" borderId="5">
      <alignment horizontal="center"/>
      <protection hidden="1"/>
    </xf>
    <xf numFmtId="247" fontId="59" fillId="0" borderId="5">
      <alignment horizontal="center"/>
      <protection hidden="1"/>
    </xf>
    <xf numFmtId="0" fontId="13" fillId="0" borderId="0" applyFill="0" applyBorder="0" applyAlignment="0" applyProtection="0"/>
    <xf numFmtId="0" fontId="11" fillId="0" borderId="0" applyNumberFormat="0">
      <alignment horizontal="center"/>
    </xf>
    <xf numFmtId="3" fontId="13" fillId="0" borderId="0" applyFont="0" applyBorder="0" applyAlignment="0"/>
    <xf numFmtId="3" fontId="13" fillId="0" borderId="0" applyFont="0" applyBorder="0" applyAlignment="0"/>
    <xf numFmtId="3" fontId="13" fillId="0" borderId="0" applyFont="0" applyBorder="0" applyAlignment="0"/>
    <xf numFmtId="3" fontId="13" fillId="0" borderId="0" applyFont="0" applyBorder="0" applyAlignment="0"/>
    <xf numFmtId="234" fontId="13" fillId="0" borderId="0" applyFill="0" applyBorder="0" applyAlignment="0"/>
    <xf numFmtId="0" fontId="216" fillId="0" borderId="0">
      <alignment vertical="top" wrapText="1"/>
    </xf>
    <xf numFmtId="0" fontId="1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/>
    <xf numFmtId="0" fontId="317" fillId="0" borderId="63" applyNumberFormat="0" applyAlignment="0"/>
    <xf numFmtId="2" fontId="318" fillId="0" borderId="0" applyBorder="0"/>
    <xf numFmtId="0" fontId="295" fillId="0" borderId="0" applyNumberFormat="0" applyFill="0" applyBorder="0" applyAlignment="0" applyProtection="0">
      <alignment vertical="top"/>
      <protection locked="0"/>
    </xf>
    <xf numFmtId="0" fontId="82" fillId="0" borderId="64">
      <alignment horizontal="center"/>
    </xf>
    <xf numFmtId="0" fontId="82" fillId="0" borderId="65">
      <alignment horizontal="center"/>
    </xf>
    <xf numFmtId="0" fontId="82" fillId="0" borderId="65">
      <alignment horizontal="center"/>
    </xf>
    <xf numFmtId="0" fontId="82" fillId="0" borderId="65">
      <alignment horizontal="center"/>
    </xf>
    <xf numFmtId="0" fontId="82" fillId="0" borderId="65">
      <alignment horizontal="center"/>
    </xf>
    <xf numFmtId="0" fontId="82" fillId="0" borderId="64">
      <alignment horizontal="center"/>
    </xf>
    <xf numFmtId="0" fontId="13" fillId="0" borderId="0" applyNumberFormat="0" applyFill="0" applyAlignment="0"/>
    <xf numFmtId="0" fontId="25" fillId="0" borderId="0" applyNumberFormat="0" applyFont="0" applyFill="0" applyAlignment="0"/>
    <xf numFmtId="0" fontId="25" fillId="0" borderId="0" applyNumberFormat="0" applyFont="0" applyFill="0" applyAlignment="0"/>
    <xf numFmtId="0" fontId="25" fillId="0" borderId="0" applyNumberFormat="0" applyFont="0" applyFill="0" applyAlignment="0"/>
    <xf numFmtId="0" fontId="25" fillId="0" borderId="0" applyNumberFormat="0" applyFont="0" applyFill="0" applyAlignment="0"/>
    <xf numFmtId="0" fontId="4" fillId="0" borderId="0" applyNumberFormat="0" applyFill="0" applyAlignment="0"/>
    <xf numFmtId="0" fontId="13" fillId="0" borderId="0" applyNumberFormat="0" applyFill="0" applyAlignment="0"/>
    <xf numFmtId="0" fontId="25" fillId="0" borderId="0" applyNumberFormat="0" applyFont="0" applyFill="0" applyAlignment="0"/>
    <xf numFmtId="0" fontId="25" fillId="0" borderId="0" applyNumberFormat="0" applyFont="0" applyFill="0" applyAlignment="0"/>
    <xf numFmtId="0" fontId="219" fillId="0" borderId="0"/>
    <xf numFmtId="340" fontId="11" fillId="0" borderId="0"/>
    <xf numFmtId="341" fontId="11" fillId="0" borderId="0"/>
    <xf numFmtId="341" fontId="11" fillId="0" borderId="0"/>
    <xf numFmtId="342" fontId="11" fillId="0" borderId="0"/>
    <xf numFmtId="342" fontId="11" fillId="0" borderId="0"/>
    <xf numFmtId="168" fontId="11" fillId="0" borderId="0"/>
    <xf numFmtId="221" fontId="11" fillId="0" borderId="0"/>
    <xf numFmtId="221" fontId="11" fillId="0" borderId="0"/>
    <xf numFmtId="0" fontId="3" fillId="0" borderId="0"/>
    <xf numFmtId="0" fontId="11" fillId="0" borderId="0"/>
    <xf numFmtId="343" fontId="11" fillId="0" borderId="0"/>
    <xf numFmtId="344" fontId="11" fillId="0" borderId="0"/>
    <xf numFmtId="344" fontId="11" fillId="0" borderId="0"/>
    <xf numFmtId="0" fontId="218" fillId="0" borderId="0"/>
    <xf numFmtId="0" fontId="18" fillId="0" borderId="0"/>
    <xf numFmtId="340" fontId="11" fillId="0" borderId="0"/>
    <xf numFmtId="341" fontId="11" fillId="0" borderId="0"/>
    <xf numFmtId="341" fontId="11" fillId="0" borderId="0"/>
    <xf numFmtId="335" fontId="11" fillId="0" borderId="0"/>
    <xf numFmtId="340" fontId="13" fillId="0" borderId="0" applyFill="0" applyBorder="0" applyAlignment="0" applyProtection="0"/>
    <xf numFmtId="184" fontId="4" fillId="0" borderId="0" applyFont="0" applyFill="0" applyBorder="0" applyAlignment="0" applyProtection="0"/>
    <xf numFmtId="3" fontId="4" fillId="0" borderId="66">
      <alignment horizontal="right" wrapText="1"/>
    </xf>
    <xf numFmtId="345" fontId="11" fillId="0" borderId="0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50" fontId="30" fillId="0" borderId="67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0" fontId="30" fillId="0" borderId="67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7" fontId="11" fillId="0" borderId="67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7" fontId="11" fillId="0" borderId="67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48" fontId="11" fillId="0" borderId="2">
      <alignment horizontal="right" vertical="center"/>
    </xf>
    <xf numFmtId="350" fontId="30" fillId="0" borderId="67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51" fontId="30" fillId="0" borderId="2">
      <alignment horizontal="right" vertical="center"/>
    </xf>
    <xf numFmtId="351" fontId="30" fillId="0" borderId="2">
      <alignment horizontal="right" vertical="center"/>
    </xf>
    <xf numFmtId="350" fontId="30" fillId="0" borderId="67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52" fontId="13" fillId="0" borderId="0" applyFill="0" applyBorder="0"/>
    <xf numFmtId="349" fontId="30" fillId="0" borderId="67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34" fontId="216" fillId="0" borderId="67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49" fontId="30" fillId="0" borderId="67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01" fontId="30" fillId="0" borderId="2">
      <alignment horizontal="right" vertical="center"/>
    </xf>
    <xf numFmtId="353" fontId="4" fillId="0" borderId="67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46" fontId="13" fillId="0" borderId="67">
      <alignment horizontal="right" vertical="center"/>
    </xf>
    <xf numFmtId="245" fontId="13" fillId="0" borderId="2">
      <alignment horizontal="right" vertical="center"/>
    </xf>
    <xf numFmtId="245" fontId="13" fillId="0" borderId="2">
      <alignment horizontal="right" vertical="center"/>
    </xf>
    <xf numFmtId="350" fontId="30" fillId="0" borderId="67">
      <alignment horizontal="right" vertical="center"/>
    </xf>
    <xf numFmtId="350" fontId="30" fillId="0" borderId="67">
      <alignment horizontal="right" vertical="center"/>
    </xf>
    <xf numFmtId="349" fontId="30" fillId="0" borderId="67">
      <alignment horizontal="right" vertical="center"/>
    </xf>
    <xf numFmtId="334" fontId="216" fillId="0" borderId="67">
      <alignment horizontal="right" vertical="center"/>
    </xf>
    <xf numFmtId="306" fontId="216" fillId="0" borderId="2">
      <alignment horizontal="right" vertical="center"/>
    </xf>
    <xf numFmtId="306" fontId="216" fillId="0" borderId="2">
      <alignment horizontal="right" vertical="center"/>
    </xf>
    <xf numFmtId="306" fontId="216" fillId="0" borderId="2">
      <alignment horizontal="right" vertical="center"/>
    </xf>
    <xf numFmtId="306" fontId="216" fillId="0" borderId="2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50" fontId="30" fillId="0" borderId="67">
      <alignment horizontal="right" vertical="center"/>
    </xf>
    <xf numFmtId="350" fontId="30" fillId="0" borderId="67">
      <alignment horizontal="right" vertical="center"/>
    </xf>
    <xf numFmtId="349" fontId="30" fillId="0" borderId="67">
      <alignment horizontal="right" vertical="center"/>
    </xf>
    <xf numFmtId="349" fontId="30" fillId="0" borderId="67">
      <alignment horizontal="right" vertical="center"/>
    </xf>
    <xf numFmtId="3" fontId="319" fillId="0" borderId="63" applyFill="0" applyAlignment="0" applyProtection="0"/>
    <xf numFmtId="0" fontId="13" fillId="0" borderId="68" applyNumberFormat="0" applyFill="0" applyAlignment="0" applyProtection="0"/>
    <xf numFmtId="0" fontId="320" fillId="0" borderId="0"/>
    <xf numFmtId="354" fontId="13" fillId="0" borderId="0" applyFill="0" applyBorder="0" applyAlignment="0" applyProtection="0"/>
    <xf numFmtId="0" fontId="321" fillId="0" borderId="0"/>
    <xf numFmtId="0" fontId="18" fillId="0" borderId="0"/>
    <xf numFmtId="0" fontId="2" fillId="0" borderId="0"/>
    <xf numFmtId="0" fontId="18" fillId="0" borderId="0"/>
    <xf numFmtId="0" fontId="48" fillId="0" borderId="0"/>
    <xf numFmtId="43" fontId="2" fillId="0" borderId="0" applyFont="0" applyFill="0" applyBorder="0" applyAlignment="0" applyProtection="0"/>
    <xf numFmtId="0" fontId="2" fillId="0" borderId="0"/>
    <xf numFmtId="0" fontId="62" fillId="0" borderId="0"/>
    <xf numFmtId="355" fontId="11" fillId="0" borderId="0"/>
    <xf numFmtId="0" fontId="259" fillId="0" borderId="0"/>
    <xf numFmtId="356" fontId="73" fillId="0" borderId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357" fontId="11" fillId="0" borderId="0" applyFont="0" applyFill="0" applyBorder="0" applyAlignment="0" applyProtection="0">
      <alignment vertical="center"/>
    </xf>
    <xf numFmtId="9" fontId="11" fillId="0" borderId="0" applyFill="0" applyBorder="0" applyAlignment="0" applyProtection="0"/>
    <xf numFmtId="243" fontId="11" fillId="0" borderId="0" applyFill="0" applyBorder="0" applyAlignment="0" applyProtection="0"/>
    <xf numFmtId="10" fontId="11" fillId="0" borderId="0" applyFill="0" applyBorder="0" applyAlignment="0" applyProtection="0"/>
    <xf numFmtId="358" fontId="11" fillId="0" borderId="0" applyFont="0" applyFill="0" applyBorder="0" applyAlignment="0" applyProtection="0">
      <alignment vertical="center"/>
    </xf>
    <xf numFmtId="38" fontId="65" fillId="0" borderId="69">
      <alignment horizontal="right"/>
    </xf>
    <xf numFmtId="359" fontId="322" fillId="0" borderId="0" applyNumberFormat="0">
      <alignment horizontal="center" vertical="center"/>
      <protection locked="0" hidden="1"/>
    </xf>
    <xf numFmtId="0" fontId="11" fillId="0" borderId="0" applyNumberFormat="0" applyFill="0" applyBorder="0" applyAlignment="0" applyProtection="0"/>
    <xf numFmtId="0" fontId="6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5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4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65" fillId="0" borderId="0"/>
    <xf numFmtId="0" fontId="323" fillId="0" borderId="0"/>
    <xf numFmtId="0" fontId="323" fillId="0" borderId="0"/>
    <xf numFmtId="0" fontId="323" fillId="0" borderId="0"/>
    <xf numFmtId="0" fontId="65" fillId="0" borderId="0"/>
    <xf numFmtId="0" fontId="323" fillId="0" borderId="0"/>
    <xf numFmtId="0" fontId="323" fillId="0" borderId="0"/>
    <xf numFmtId="0" fontId="65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60" fontId="11" fillId="0" borderId="0" applyFill="0" applyBorder="0" applyAlignment="0" applyProtection="0"/>
    <xf numFmtId="360" fontId="11" fillId="0" borderId="0" applyFill="0" applyBorder="0" applyAlignment="0" applyProtection="0"/>
    <xf numFmtId="361" fontId="11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323" fillId="0" borderId="0"/>
    <xf numFmtId="0" fontId="323" fillId="0" borderId="0"/>
    <xf numFmtId="0" fontId="65" fillId="0" borderId="0"/>
    <xf numFmtId="0" fontId="323" fillId="0" borderId="0"/>
    <xf numFmtId="0" fontId="323" fillId="0" borderId="0"/>
    <xf numFmtId="0" fontId="32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62" fontId="11" fillId="0" borderId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363" fontId="11" fillId="0" borderId="0"/>
    <xf numFmtId="363" fontId="11" fillId="0" borderId="0"/>
    <xf numFmtId="43" fontId="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4" fillId="0" borderId="0"/>
    <xf numFmtId="165" fontId="6" fillId="0" borderId="0" applyFont="0" applyFill="0" applyBorder="0" applyAlignment="0" applyProtection="0"/>
  </cellStyleXfs>
  <cellXfs count="22">
    <xf numFmtId="0" fontId="0" fillId="0" borderId="0" xfId="0"/>
    <xf numFmtId="0" fontId="32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26" fillId="0" borderId="73" xfId="0" applyFont="1" applyBorder="1" applyAlignment="1">
      <alignment horizontal="center" vertical="center"/>
    </xf>
    <xf numFmtId="0" fontId="326" fillId="0" borderId="4" xfId="3413" applyFont="1" applyBorder="1" applyAlignment="1">
      <alignment horizontal="left" vertical="center" wrapText="1"/>
    </xf>
    <xf numFmtId="0" fontId="326" fillId="0" borderId="4" xfId="3413" applyFont="1" applyBorder="1" applyAlignment="1">
      <alignment horizontal="center" vertical="center" wrapText="1"/>
    </xf>
    <xf numFmtId="0" fontId="326" fillId="0" borderId="4" xfId="3413" applyFont="1" applyBorder="1" applyAlignment="1">
      <alignment horizontal="center" vertical="center"/>
    </xf>
    <xf numFmtId="0" fontId="327" fillId="0" borderId="0" xfId="0" applyFont="1" applyAlignment="1">
      <alignment vertical="center"/>
    </xf>
    <xf numFmtId="0" fontId="326" fillId="66" borderId="75" xfId="0" applyFont="1" applyFill="1" applyBorder="1" applyAlignment="1">
      <alignment horizontal="center" vertical="center"/>
    </xf>
    <xf numFmtId="0" fontId="326" fillId="66" borderId="71" xfId="0" applyFont="1" applyFill="1" applyBorder="1" applyAlignment="1">
      <alignment horizontal="center" vertical="center" wrapText="1"/>
    </xf>
    <xf numFmtId="0" fontId="326" fillId="0" borderId="78" xfId="3413" applyFont="1" applyBorder="1" applyAlignment="1">
      <alignment horizontal="left" vertical="center" wrapText="1"/>
    </xf>
    <xf numFmtId="0" fontId="326" fillId="0" borderId="78" xfId="3413" applyFont="1" applyBorder="1" applyAlignment="1">
      <alignment horizontal="center" vertical="center" wrapText="1"/>
    </xf>
    <xf numFmtId="0" fontId="326" fillId="0" borderId="78" xfId="3413" applyFont="1" applyBorder="1" applyAlignment="1">
      <alignment horizontal="center" vertical="center"/>
    </xf>
    <xf numFmtId="364" fontId="326" fillId="0" borderId="74" xfId="3416" applyNumberFormat="1" applyFont="1" applyBorder="1" applyAlignment="1">
      <alignment horizontal="center" vertical="center" wrapText="1"/>
    </xf>
    <xf numFmtId="364" fontId="6" fillId="0" borderId="0" xfId="0" applyNumberFormat="1" applyFont="1" applyAlignment="1">
      <alignment vertical="center"/>
    </xf>
    <xf numFmtId="169" fontId="326" fillId="66" borderId="76" xfId="0" applyNumberFormat="1" applyFont="1" applyFill="1" applyBorder="1" applyAlignment="1">
      <alignment horizontal="center" vertical="center" wrapText="1"/>
    </xf>
    <xf numFmtId="169" fontId="326" fillId="66" borderId="77" xfId="0" applyNumberFormat="1" applyFont="1" applyFill="1" applyBorder="1" applyAlignment="1">
      <alignment horizontal="center" vertical="center" wrapText="1"/>
    </xf>
    <xf numFmtId="0" fontId="326" fillId="0" borderId="0" xfId="0" applyFont="1" applyAlignment="1">
      <alignment horizontal="center" vertical="center"/>
    </xf>
    <xf numFmtId="0" fontId="326" fillId="0" borderId="70" xfId="0" applyFont="1" applyBorder="1" applyAlignment="1">
      <alignment horizontal="center" vertical="center" wrapText="1"/>
    </xf>
    <xf numFmtId="0" fontId="326" fillId="0" borderId="72" xfId="0" applyFont="1" applyBorder="1" applyAlignment="1">
      <alignment horizontal="center" vertical="center" wrapText="1"/>
    </xf>
    <xf numFmtId="0" fontId="326" fillId="0" borderId="48" xfId="0" applyFont="1" applyBorder="1" applyAlignment="1">
      <alignment horizontal="center" vertical="center" wrapText="1"/>
    </xf>
    <xf numFmtId="0" fontId="326" fillId="0" borderId="62" xfId="0" applyFont="1" applyBorder="1" applyAlignment="1">
      <alignment horizontal="center" vertical="center" wrapText="1"/>
    </xf>
  </cellXfs>
  <cellStyles count="3417">
    <cellStyle name="_x0001_" xfId="4" xr:uid="{00000000-0005-0000-0000-000000000000}"/>
    <cellStyle name="_x0007_" xfId="2599" xr:uid="{00000000-0005-0000-0000-000001000000}"/>
    <cellStyle name="-" xfId="5" xr:uid="{00000000-0005-0000-0000-000002000000}"/>
    <cellStyle name="          _x000d__x000a_shell=progman.exe_x000d__x000a_m" xfId="6" xr:uid="{00000000-0005-0000-0000-000003000000}"/>
    <cellStyle name="          _x000d__x000a_shell=progman.exe_x000d__x000a_m 2" xfId="7" xr:uid="{00000000-0005-0000-0000-000004000000}"/>
    <cellStyle name=" 1" xfId="3336" xr:uid="{00000000-0005-0000-0000-000005000000}"/>
    <cellStyle name="_x0001_ 2" xfId="8" xr:uid="{00000000-0005-0000-0000-000006000000}"/>
    <cellStyle name="_x0007_ 2" xfId="3337" xr:uid="{00000000-0005-0000-0000-000007000000}"/>
    <cellStyle name="_x000a__x000a_JournalTemplate=C:\COMFO\CTALK\JOURSTD.TPL_x000a__x000a_LbStateAddress=3 3 0 251 1 89 2 311_x000a__x000a_LbStateJou" xfId="9" xr:uid="{00000000-0005-0000-0000-000008000000}"/>
    <cellStyle name="_x000a__x000a_JournalTemplate=C:\COMFO\CTALK\JOURSTD.TPL_x000a__x000a_LbStateAddress=3 3 0 251 1 89 2 311_x000a__x000a_LbStateJou 2" xfId="10" xr:uid="{00000000-0005-0000-0000-000009000000}"/>
    <cellStyle name="_x000d__x000a_JournalTemplate=C:\COMFO\CTALK\JOURSTD.TPL_x000d__x000a_LbStateAddress=3 3 0 251 1 89 2 311_x000d__x000a_LbStateJou" xfId="11" xr:uid="{00000000-0005-0000-0000-00000A000000}"/>
    <cellStyle name="_x000d__x000a_JournalTemplate=C:\COMFO\CTALK\JOURSTD.TPL_x000d__x000a_LbStateAddress=3 3 0 251 1 89 2 311_x000d__x000a_LbStateJou 2" xfId="12" xr:uid="{00000000-0005-0000-0000-00000B000000}"/>
    <cellStyle name="_x000d__x000a_JournalTemplate=C:\COMFO\CTALK\JOURSTD.TPL_x000d__x000a_LbStateAddress=3 3 0 251 1 89 2 311_x000d__x000a_LbStateJou 3" xfId="13" xr:uid="{00000000-0005-0000-0000-00000C000000}"/>
    <cellStyle name="_x000d__x000a_JournalTemplate=C:\COMFO\CTALK\JOURSTD.TPL_x000d__x000a_LbStateAddress=3 3 0 251 1 89 2 311_x000d__x000a_LbStateJou 4" xfId="14" xr:uid="{00000000-0005-0000-0000-00000D000000}"/>
    <cellStyle name="_x000d__x000a_JournalTemplate=C:\COMFO\CTALK\JOURSTD.TPL_x000d__x000a_LbStateAddress=3 3 0 251 1 89 2 311_x000d__x000a_LbStateJou_151203- KL Cap thoat nuoc VC.PNT" xfId="15" xr:uid="{00000000-0005-0000-0000-00000E000000}"/>
    <cellStyle name="#,##0" xfId="16" xr:uid="{00000000-0005-0000-0000-00000F000000}"/>
    <cellStyle name="#.##0" xfId="3338" xr:uid="{00000000-0005-0000-0000-000010000000}"/>
    <cellStyle name="$" xfId="3339" xr:uid="{00000000-0005-0000-0000-000011000000}"/>
    <cellStyle name="$_db진흥" xfId="3340" xr:uid="{00000000-0005-0000-0000-000012000000}"/>
    <cellStyle name="$_SE40" xfId="3341" xr:uid="{00000000-0005-0000-0000-000013000000}"/>
    <cellStyle name="$_견적2" xfId="3342" xr:uid="{00000000-0005-0000-0000-000014000000}"/>
    <cellStyle name="$_기아" xfId="3343" xr:uid="{00000000-0005-0000-0000-000015000000}"/>
    <cellStyle name="%" xfId="17" xr:uid="{00000000-0005-0000-0000-000016000000}"/>
    <cellStyle name="%(+,-,0)" xfId="3344" xr:uid="{00000000-0005-0000-0000-000017000000}"/>
    <cellStyle name="%(0)" xfId="3345" xr:uid="{00000000-0005-0000-0000-000018000000}"/>
    <cellStyle name="%(1)" xfId="3346" xr:uid="{00000000-0005-0000-0000-000019000000}"/>
    <cellStyle name="%(2)" xfId="3347" xr:uid="{00000000-0005-0000-0000-00001A000000}"/>
    <cellStyle name="%_1.DL-05R (AD1-21)" xfId="2600" xr:uid="{00000000-0005-0000-0000-00001B000000}"/>
    <cellStyle name="%_2.DL-05R (AD1-07)" xfId="2601" xr:uid="{00000000-0005-0000-0000-00001C000000}"/>
    <cellStyle name="%_KL Khoi 1-R7" xfId="2602" xr:uid="{00000000-0005-0000-0000-00001D000000}"/>
    <cellStyle name="%_KL Khoi 2-R7" xfId="2603" xr:uid="{00000000-0005-0000-0000-00001E000000}"/>
    <cellStyle name="(##.00)" xfId="3348" xr:uid="{00000000-0005-0000-0000-00001F000000}"/>
    <cellStyle name="(표준)" xfId="3349" xr:uid="{00000000-0005-0000-0000-000020000000}"/>
    <cellStyle name=",." xfId="18" xr:uid="{00000000-0005-0000-0000-000021000000}"/>
    <cellStyle name="." xfId="19" xr:uid="{00000000-0005-0000-0000-000022000000}"/>
    <cellStyle name=";;;" xfId="3350" xr:uid="{00000000-0005-0000-0000-000023000000}"/>
    <cellStyle name="?" xfId="3351" xr:uid="{00000000-0005-0000-0000-000024000000}"/>
    <cellStyle name="??" xfId="20" xr:uid="{00000000-0005-0000-0000-000025000000}"/>
    <cellStyle name="?? [ - ??1" xfId="21" xr:uid="{00000000-0005-0000-0000-000026000000}"/>
    <cellStyle name="?? [ - ??2" xfId="22" xr:uid="{00000000-0005-0000-0000-000027000000}"/>
    <cellStyle name="?? [ - ??3" xfId="23" xr:uid="{00000000-0005-0000-0000-000028000000}"/>
    <cellStyle name="?? [ - ??4" xfId="24" xr:uid="{00000000-0005-0000-0000-000029000000}"/>
    <cellStyle name="?? [ - ??5" xfId="25" xr:uid="{00000000-0005-0000-0000-00002A000000}"/>
    <cellStyle name="?? [ - ??6" xfId="26" xr:uid="{00000000-0005-0000-0000-00002B000000}"/>
    <cellStyle name="?? [ - ??7" xfId="27" xr:uid="{00000000-0005-0000-0000-00002C000000}"/>
    <cellStyle name="?? [ - ??8" xfId="28" xr:uid="{00000000-0005-0000-0000-00002D000000}"/>
    <cellStyle name="?? [0.00]_ Att. 1- Cover" xfId="29" xr:uid="{00000000-0005-0000-0000-00002E000000}"/>
    <cellStyle name="?? [0]" xfId="30" xr:uid="{00000000-0005-0000-0000-00002F000000}"/>
    <cellStyle name="?? [0] 10" xfId="31" xr:uid="{00000000-0005-0000-0000-000030000000}"/>
    <cellStyle name="?? [0] 11" xfId="32" xr:uid="{00000000-0005-0000-0000-000031000000}"/>
    <cellStyle name="?? [0] 12" xfId="33" xr:uid="{00000000-0005-0000-0000-000032000000}"/>
    <cellStyle name="?? [0] 13" xfId="34" xr:uid="{00000000-0005-0000-0000-000033000000}"/>
    <cellStyle name="?? [0] 14" xfId="35" xr:uid="{00000000-0005-0000-0000-000034000000}"/>
    <cellStyle name="?? [0] 2" xfId="36" xr:uid="{00000000-0005-0000-0000-000035000000}"/>
    <cellStyle name="?? [0] 3" xfId="37" xr:uid="{00000000-0005-0000-0000-000036000000}"/>
    <cellStyle name="?? [0] 4" xfId="38" xr:uid="{00000000-0005-0000-0000-000037000000}"/>
    <cellStyle name="?? [0] 5" xfId="39" xr:uid="{00000000-0005-0000-0000-000038000000}"/>
    <cellStyle name="?? [0] 6" xfId="40" xr:uid="{00000000-0005-0000-0000-000039000000}"/>
    <cellStyle name="?? [0] 7" xfId="41" xr:uid="{00000000-0005-0000-0000-00003A000000}"/>
    <cellStyle name="?? [0] 8" xfId="42" xr:uid="{00000000-0005-0000-0000-00003B000000}"/>
    <cellStyle name="?? [0] 9" xfId="43" xr:uid="{00000000-0005-0000-0000-00003C000000}"/>
    <cellStyle name="?? [0]_ ??? ???? " xfId="44" xr:uid="{00000000-0005-0000-0000-00003D000000}"/>
    <cellStyle name="?? 10" xfId="45" xr:uid="{00000000-0005-0000-0000-00003E000000}"/>
    <cellStyle name="?? 11" xfId="46" xr:uid="{00000000-0005-0000-0000-00003F000000}"/>
    <cellStyle name="?? 12" xfId="47" xr:uid="{00000000-0005-0000-0000-000040000000}"/>
    <cellStyle name="?? 13" xfId="48" xr:uid="{00000000-0005-0000-0000-000041000000}"/>
    <cellStyle name="?? 14" xfId="49" xr:uid="{00000000-0005-0000-0000-000042000000}"/>
    <cellStyle name="?? 2" xfId="50" xr:uid="{00000000-0005-0000-0000-000043000000}"/>
    <cellStyle name="?? 3" xfId="51" xr:uid="{00000000-0005-0000-0000-000044000000}"/>
    <cellStyle name="?? 4" xfId="52" xr:uid="{00000000-0005-0000-0000-000045000000}"/>
    <cellStyle name="?? 5" xfId="53" xr:uid="{00000000-0005-0000-0000-000046000000}"/>
    <cellStyle name="?? 6" xfId="54" xr:uid="{00000000-0005-0000-0000-000047000000}"/>
    <cellStyle name="?? 7" xfId="55" xr:uid="{00000000-0005-0000-0000-000048000000}"/>
    <cellStyle name="?? 8" xfId="56" xr:uid="{00000000-0005-0000-0000-000049000000}"/>
    <cellStyle name="?? 9" xfId="57" xr:uid="{00000000-0005-0000-0000-00004A000000}"/>
    <cellStyle name="??&amp;" xfId="3352" xr:uid="{00000000-0005-0000-0000-00004B000000}"/>
    <cellStyle name="??&amp;5_x0007_?._x0007_9_x0008_??_x0007__x0001__x0001_" xfId="3353" xr:uid="{00000000-0005-0000-0000-00004C000000}"/>
    <cellStyle name="??&amp;6_x0007_?/_x0007_9_x0008_??_x0007__x0001__x0001_" xfId="3354" xr:uid="{00000000-0005-0000-0000-00004D000000}"/>
    <cellStyle name="??&amp;O" xfId="3355" xr:uid="{00000000-0005-0000-0000-00004E000000}"/>
    <cellStyle name="??&amp;O?" xfId="58" xr:uid="{00000000-0005-0000-0000-00004F000000}"/>
    <cellStyle name="??&amp;O?&amp;" xfId="59" xr:uid="{00000000-0005-0000-0000-000050000000}"/>
    <cellStyle name="??&amp;O?&amp;H" xfId="60" xr:uid="{00000000-0005-0000-0000-000051000000}"/>
    <cellStyle name="??&amp;O?&amp;H?" xfId="3356" xr:uid="{00000000-0005-0000-0000-000052000000}"/>
    <cellStyle name="??&amp;O?&amp;H?_x0008_" xfId="61" xr:uid="{00000000-0005-0000-0000-000053000000}"/>
    <cellStyle name="??&amp;O?&amp;H?_x0008__x000f_" xfId="3357" xr:uid="{00000000-0005-0000-0000-000054000000}"/>
    <cellStyle name="??&amp;O?&amp;H?_x0008__x000f__x0007_" xfId="3358" xr:uid="{00000000-0005-0000-0000-000055000000}"/>
    <cellStyle name="??&amp;O?&amp;H?_x0008_?" xfId="3359" xr:uid="{00000000-0005-0000-0000-000056000000}"/>
    <cellStyle name="??&amp;O?&amp;H?_x0008__x000f__x0007_?" xfId="3360" xr:uid="{00000000-0005-0000-0000-000057000000}"/>
    <cellStyle name="??&amp;O?&amp;H?_x0008__x000f__x0007_?_x0007_" xfId="3361" xr:uid="{00000000-0005-0000-0000-000058000000}"/>
    <cellStyle name="??&amp;O?&amp;H?_x0008__x000f__x0007_?_x0007__x0001_" xfId="3362" xr:uid="{00000000-0005-0000-0000-000059000000}"/>
    <cellStyle name="??&amp;O?&amp;H?_x0008__x000f__x0007_?_x0007__x0001__x0001_" xfId="62" xr:uid="{00000000-0005-0000-0000-00005A000000}"/>
    <cellStyle name="??&amp;O?&amp;H?_x0008_??" xfId="3363" xr:uid="{00000000-0005-0000-0000-00005B000000}"/>
    <cellStyle name="??&amp;O?&amp;H?_x0008_??_x0007_" xfId="3364" xr:uid="{00000000-0005-0000-0000-00005C000000}"/>
    <cellStyle name="??&amp;O?&amp;H?_x0008_??_x0007__x0001_" xfId="63" xr:uid="{00000000-0005-0000-0000-00005D000000}"/>
    <cellStyle name="??&amp;O?&amp;H?_x0008_??_x0007__x0001__x0001_" xfId="64" xr:uid="{00000000-0005-0000-0000-00005E000000}"/>
    <cellStyle name="??&amp;O?&amp;H?_x0008__x000f__x0007_?_x0007__x0001__x0001_?" xfId="3365" xr:uid="{00000000-0005-0000-0000-00005F000000}"/>
    <cellStyle name="??&amp;O?&amp;H?_x0008__x000f__x0007_?_x0007__x0001__x0001_?_x0002_" xfId="3366" xr:uid="{00000000-0005-0000-0000-000060000000}"/>
    <cellStyle name="??&amp;O?&amp;H?_x0008_??_x0007__x0001__x0001_ 2" xfId="3367" xr:uid="{00000000-0005-0000-0000-000061000000}"/>
    <cellStyle name="??&amp;O?&amp;H?_x0008_??_x0007__x0001__x0001_?" xfId="3368" xr:uid="{00000000-0005-0000-0000-000062000000}"/>
    <cellStyle name="??&amp;O?&amp;H?_x0008_??_x0007__x0001__x0001_?_x0002_" xfId="3369" xr:uid="{00000000-0005-0000-0000-000063000000}"/>
    <cellStyle name="??&amp;O?&amp;H?_x0008_??_x0007__x0001__x0001_?_x0002_" xfId="3370" xr:uid="{00000000-0005-0000-0000-000064000000}"/>
    <cellStyle name="??&amp;O?&amp;H?_x0008_??_x0007__x0001__x0001_?_x0002_" xfId="3371" xr:uid="{00000000-0005-0000-0000-000065000000}"/>
    <cellStyle name="??&amp;O?&amp;H?_x0008_??_x0007__x0001__x0001_?_x0002_" xfId="3372" xr:uid="{00000000-0005-0000-0000-000066000000}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3373" xr:uid="{00000000-0005-0000-0000-000067000000}"/>
    <cellStyle name="??&amp;O?&amp;H?_x0008_??_x0007__x0001__x0001__M_E Services _ Education" xfId="3374" xr:uid="{00000000-0005-0000-0000-000068000000}"/>
    <cellStyle name="??&amp;O?&amp;H?_x0008__x000f__x0007_?_x0007__x0001__x0001_?_x0002_" xfId="3375" xr:uid="{00000000-0005-0000-0000-000069000000}"/>
    <cellStyle name="??&amp;O?&amp;H?_x0008__x000f__x0007_?_x0007__x0001__x0001_?_x0002_" xfId="3376" xr:uid="{00000000-0005-0000-0000-00006A000000}"/>
    <cellStyle name="??&amp;O?&amp;H?_x0008__x000f__x0007_?_x0007__x0001__x0001_?_x0002__x0001_(_x0002_c ????????_x0007_??????????????????????????           ?????           ?????????_x000d_C:\WINDOWS\COUNTRY.SYS_x000d_??????????????????????????????????????????????????????????????????????????????????????????????" xfId="3377" xr:uid="{00000000-0005-0000-0000-00006B000000}"/>
    <cellStyle name="??&amp;O?&amp;H?_x0008__x000f__x0007_?_x0007__x0001__x0001__M_E Services _ Education" xfId="3378" xr:uid="{00000000-0005-0000-0000-00006C000000}"/>
    <cellStyle name="??&amp;O?&amp;H?_Genral Conditin etc" xfId="3379" xr:uid="{00000000-0005-0000-0000-00006D000000}"/>
    <cellStyle name="??&amp;O_07.02.06 - Indo Eng Bill of Quantity - 339 - Binary - Rev A.Mech" xfId="3380" xr:uid="{00000000-0005-0000-0000-00006E000000}"/>
    <cellStyle name="??&amp;쏗?뷐9_x0008__x0011__x0007_?_x0007__x0001__x0001_" xfId="3381" xr:uid="{00000000-0005-0000-0000-00006F000000}"/>
    <cellStyle name="?_x001d_??%" xfId="3382" xr:uid="{00000000-0005-0000-0000-000070000000}"/>
    <cellStyle name="?_x001d_??%U©" xfId="3383" xr:uid="{00000000-0005-0000-0000-000071000000}"/>
    <cellStyle name="?_x001d_??%U©÷u&amp;" xfId="3384" xr:uid="{00000000-0005-0000-0000-000072000000}"/>
    <cellStyle name="?_x001d_??%U©÷u&amp;H©" xfId="3385" xr:uid="{00000000-0005-0000-0000-000073000000}"/>
    <cellStyle name="?_x001d_??%U©÷u&amp;H©÷9_x0008_? " xfId="3386" xr:uid="{00000000-0005-0000-0000-000074000000}"/>
    <cellStyle name="?_x001d_??%U©÷u&amp;H©÷9_x0008_? s_x000a__x0007_" xfId="3387" xr:uid="{00000000-0005-0000-0000-000075000000}"/>
    <cellStyle name="?_x001d_??%U©÷u&amp;H©÷9_x0008_? s_x000a__x0007__x0001__x0001_" xfId="65" xr:uid="{00000000-0005-0000-0000-000076000000}"/>
    <cellStyle name="?_x001d_??%U©÷u&amp;H©÷9_x0008_?_x0009_s_x000a__x0007__x0001__x0001_" xfId="66" xr:uid="{00000000-0005-0000-0000-000077000000}"/>
    <cellStyle name="?_x001d_??%U²u&amp;H²9_x0008_? s_x000a__x0007__x0001__x0001_" xfId="3388" xr:uid="{00000000-0005-0000-0000-000078000000}"/>
    <cellStyle name="?_x001d_??%U²u&amp;H²9_x0008_?_x0009_s_x000a__x0007__x0001__x0001_" xfId="67" xr:uid="{00000000-0005-0000-0000-000079000000}"/>
    <cellStyle name="???? [0.00]_      " xfId="2604" xr:uid="{00000000-0005-0000-0000-00007A000000}"/>
    <cellStyle name="??????????????????? [0]_FTC_OFFER" xfId="68" xr:uid="{00000000-0005-0000-0000-00007B000000}"/>
    <cellStyle name="???????????????????_FTC_OFFER" xfId="69" xr:uid="{00000000-0005-0000-0000-00007C000000}"/>
    <cellStyle name="????[0]_Sheet1" xfId="70" xr:uid="{00000000-0005-0000-0000-00007D000000}"/>
    <cellStyle name="????_      " xfId="2605" xr:uid="{00000000-0005-0000-0000-00007E000000}"/>
    <cellStyle name="???[0]_?? DI" xfId="71" xr:uid="{00000000-0005-0000-0000-00007F000000}"/>
    <cellStyle name="???_?? DI" xfId="72" xr:uid="{00000000-0005-0000-0000-000080000000}"/>
    <cellStyle name="?_x0010__x0001_??Pr" xfId="3389" xr:uid="{00000000-0005-0000-0000-000081000000}"/>
    <cellStyle name="??[0]" xfId="73" xr:uid="{00000000-0005-0000-0000-000082000000}"/>
    <cellStyle name="??_      " xfId="2606" xr:uid="{00000000-0005-0000-0000-000083000000}"/>
    <cellStyle name="??9JS—_x0008_??????????????????H_x0001_????&lt;i·0??????????_x0007_?_x0010__x0001_??Thongso??9JS—_x0008_??????????????????‚_x0001_?" xfId="3390" xr:uid="{00000000-0005-0000-0000-000084000000}"/>
    <cellStyle name="??A? [0]_laroux_1_¸???™? " xfId="74" xr:uid="{00000000-0005-0000-0000-000085000000}"/>
    <cellStyle name="??A?_laroux_1_¸???™? " xfId="75" xr:uid="{00000000-0005-0000-0000-000086000000}"/>
    <cellStyle name="??e¨?¨?A?÷_??aA??" xfId="76" xr:uid="{00000000-0005-0000-0000-000087000000}"/>
    <cellStyle name="_x0001_??Thanh_phan?9š" xfId="3391" xr:uid="{00000000-0005-0000-0000-000088000000}"/>
    <cellStyle name="?_07.02.06 - Indo Eng Bill of Quantity - 339 - Binary - Rev A.Mech" xfId="3392" xr:uid="{00000000-0005-0000-0000-000089000000}"/>
    <cellStyle name="?_BOQ of CentrePoint-Nov,09" xfId="3393" xr:uid="{00000000-0005-0000-0000-00008A000000}"/>
    <cellStyle name="?_CenterPointM&amp;EBD-Net.Nov.10.07" xfId="3394" xr:uid="{00000000-0005-0000-0000-00008B000000}"/>
    <cellStyle name="?_CenterPointM&amp;EBD-Net.Rev.2" xfId="3395" xr:uid="{00000000-0005-0000-0000-00008C000000}"/>
    <cellStyle name="?_CentrePoint-Nov,08" xfId="3396" xr:uid="{00000000-0005-0000-0000-00008D000000}"/>
    <cellStyle name="?_CentrePoint-Nov,08_1" xfId="3397" xr:uid="{00000000-0005-0000-0000-00008E000000}"/>
    <cellStyle name="?_Genral Conditin etc" xfId="3398" xr:uid="{00000000-0005-0000-0000-00008F000000}"/>
    <cellStyle name="?_M_E Services _ Education" xfId="3399" xr:uid="{00000000-0005-0000-0000-000090000000}"/>
    <cellStyle name="?_Manufacture list" xfId="3400" xr:uid="{00000000-0005-0000-0000-000091000000}"/>
    <cellStyle name="?¡±¢¥?_?¨ù??¢´¢¥_¢¬???¢â? " xfId="77" xr:uid="{00000000-0005-0000-0000-000092000000}"/>
    <cellStyle name="?”´?_?¼??¤´_¸???™? " xfId="78" xr:uid="{00000000-0005-0000-0000-000093000000}"/>
    <cellStyle name="_x0001_?¶æµ_x001b_ºß­ " xfId="79" xr:uid="{00000000-0005-0000-0000-000094000000}"/>
    <cellStyle name="_x0001_?¶æµ_x001b_ºß­_" xfId="80" xr:uid="{00000000-0005-0000-0000-000095000000}"/>
    <cellStyle name="?ðÇ" xfId="3401" xr:uid="{00000000-0005-0000-0000-000096000000}"/>
    <cellStyle name="?ðÇ%U?&amp;H?_x0008_?" xfId="3402" xr:uid="{00000000-0005-0000-0000-000097000000}"/>
    <cellStyle name="?ðÇ%U?&amp;H?_x0008_?s_x000a__x0007__x0001__x0001_" xfId="81" xr:uid="{00000000-0005-0000-0000-000098000000}"/>
    <cellStyle name="?Sums?9^R—_x0008_????????????????????N_x0004__x0002__x0003_1?_x0014_" xfId="3403" xr:uid="{00000000-0005-0000-0000-000099000000}"/>
    <cellStyle name="?W?_laroux" xfId="82" xr:uid="{00000000-0005-0000-0000-00009A000000}"/>
    <cellStyle name="?W準_Electrical" xfId="83" xr:uid="{00000000-0005-0000-0000-00009B000000}"/>
    <cellStyle name="?曹%U?&amp;H?_x0008_?" xfId="3404" xr:uid="{00000000-0005-0000-0000-00009C000000}"/>
    <cellStyle name="?曹%U?&amp;H?_x0008_?s_x000a__x0007__x0001__x0001_" xfId="84" xr:uid="{00000000-0005-0000-0000-00009D000000}"/>
    <cellStyle name="?曹%U?&amp;H?_x0008_?s_x000a__x0007__x0001__x0001_?_x0002__x0001_(_x0002_???" xfId="3405" xr:uid="{00000000-0005-0000-0000-00009E000000}"/>
    <cellStyle name="?曹%U?&amp;H?_x0008_?s_x000a__x0007__x0001__x0001_?_x0002__x0001_(_x0002_?????????_x0007_??????????????????????????           ?????           ?????????_x000d_C:\WINDOWS\country.sys_x000d_??????????????????????????????????????????????????????????????????????????????????????????????" xfId="3406" xr:uid="{00000000-0005-0000-0000-00009F000000}"/>
    <cellStyle name="?曹%U?&amp;H?_x0008_?s_x000a__x0007__x0001__x0001_?_x0002__x0001_(_x0002_???_M_E Services _ Education" xfId="3407" xr:uid="{00000000-0005-0000-0000-0000A0000000}"/>
    <cellStyle name="?曹%U?&amp;H?_x0008_?s_x000a__x0007__x0001__x0001__M_E Services _ Education" xfId="3408" xr:uid="{00000000-0005-0000-0000-0000A1000000}"/>
    <cellStyle name="?饑_x000c_辋?恂U_x0001_??_x0007__x0001__x0001_" xfId="85" xr:uid="{00000000-0005-0000-0000-0000A2000000}"/>
    <cellStyle name="[0]_Chi phÝ kh¸c_V" xfId="86" xr:uid="{00000000-0005-0000-0000-0000A3000000}"/>
    <cellStyle name="_x0001_\Ô" xfId="87" xr:uid="{00000000-0005-0000-0000-0000A4000000}"/>
    <cellStyle name="_01 PR_Attachment_Form B - Pricing Schedule" xfId="88" xr:uid="{00000000-0005-0000-0000-0000A5000000}"/>
    <cellStyle name="_05_Artemis_95% Estimate_Rev 00_Issued 12_08_05" xfId="89" xr:uid="{00000000-0005-0000-0000-0000A6000000}"/>
    <cellStyle name="_05_Artemis_95% Estimate_Rev 00_Issued 12_08_05_FM" xfId="90" xr:uid="{00000000-0005-0000-0000-0000A7000000}"/>
    <cellStyle name="_071122 - DONGBANG may dien" xfId="91" xr:uid="{00000000-0005-0000-0000-0000A8000000}"/>
    <cellStyle name="_071224 - Dongil ME Quotation" xfId="92" xr:uid="{00000000-0005-0000-0000-0000A9000000}"/>
    <cellStyle name="_1_Cac_cong_trinh_cap_dien" xfId="93" xr:uid="{00000000-0005-0000-0000-0000AA000000}"/>
    <cellStyle name="_1_TDT  truong Nguyen Du" xfId="94" xr:uid="{00000000-0005-0000-0000-0000AB000000}"/>
    <cellStyle name="_1_Thi nghiem thu tai coc C14-BCA" xfId="95" xr:uid="{00000000-0005-0000-0000-0000AC000000}"/>
    <cellStyle name="_2_dt coc khoan nhoi C14-BCA" xfId="96" xr:uid="{00000000-0005-0000-0000-0000AD000000}"/>
    <cellStyle name="_2_Tuong Barrette" xfId="97" xr:uid="{00000000-0005-0000-0000-0000AE000000}"/>
    <cellStyle name="_450-OCEASUN-LAPTHANH-rev3" xfId="98" xr:uid="{00000000-0005-0000-0000-0000AF000000}"/>
    <cellStyle name="_60% Programming Estimate_SS1_Rev 3" xfId="99" xr:uid="{00000000-0005-0000-0000-0000B0000000}"/>
    <cellStyle name="_9.1HITACHI SETFREE AIR CONDITIONIN  SYSTEM 13032009" xfId="100" xr:uid="{00000000-0005-0000-0000-0000B1000000}"/>
    <cellStyle name="_9giainhietnuoc- COOLED CHILLER  SYSTEM 13032009 - Vietnam xls" xfId="101" xr:uid="{00000000-0005-0000-0000-0000B2000000}"/>
    <cellStyle name="_Asia packaging quotation (27-06-06)" xfId="102" xr:uid="{00000000-0005-0000-0000-0000B3000000}"/>
    <cellStyle name="_B01 - Lan &amp; telephone update 31.03.2009 O" xfId="103" xr:uid="{00000000-0005-0000-0000-0000B4000000}"/>
    <cellStyle name="_Baiksan Quotation" xfId="104" xr:uid="{00000000-0005-0000-0000-0000B5000000}"/>
    <cellStyle name="_Bang Chi tieu (2)" xfId="105" xr:uid="{00000000-0005-0000-0000-0000B6000000}"/>
    <cellStyle name="_Bang Chi tieu (2) 2" xfId="106" xr:uid="{00000000-0005-0000-0000-0000B7000000}"/>
    <cellStyle name="_Bao gia du toan San bay Gia Lam" xfId="107" xr:uid="{00000000-0005-0000-0000-0000B8000000}"/>
    <cellStyle name="_Book1" xfId="108" xr:uid="{00000000-0005-0000-0000-0000B9000000}"/>
    <cellStyle name="_Book1 2" xfId="109" xr:uid="{00000000-0005-0000-0000-0000BA000000}"/>
    <cellStyle name="_Book1_1" xfId="110" xr:uid="{00000000-0005-0000-0000-0000BB000000}"/>
    <cellStyle name="_Book1_1 2" xfId="111" xr:uid="{00000000-0005-0000-0000-0000BC000000}"/>
    <cellStyle name="_Book1_1_Bang thong  ke dao duong" xfId="112" xr:uid="{00000000-0005-0000-0000-0000BD000000}"/>
    <cellStyle name="_Book1_1_Book1" xfId="113" xr:uid="{00000000-0005-0000-0000-0000BE000000}"/>
    <cellStyle name="_Book1_2" xfId="114" xr:uid="{00000000-0005-0000-0000-0000BF000000}"/>
    <cellStyle name="_Book1_3" xfId="115" xr:uid="{00000000-0005-0000-0000-0000C0000000}"/>
    <cellStyle name="_Book1_BC-QT-WB-dthao" xfId="116" xr:uid="{00000000-0005-0000-0000-0000C1000000}"/>
    <cellStyle name="_Book1_Book1" xfId="117" xr:uid="{00000000-0005-0000-0000-0000C2000000}"/>
    <cellStyle name="_Book1_Book1_gia goi thau cu chi - trinh Cty lan 2" xfId="118" xr:uid="{00000000-0005-0000-0000-0000C3000000}"/>
    <cellStyle name="_Book1_gia goi thau cu chi - trinh Cty lan 2" xfId="119" xr:uid="{00000000-0005-0000-0000-0000C4000000}"/>
    <cellStyle name="_Book1_XL4Test5" xfId="120" xr:uid="{00000000-0005-0000-0000-0000C5000000}"/>
    <cellStyle name="_Book2" xfId="121" xr:uid="{00000000-0005-0000-0000-0000C6000000}"/>
    <cellStyle name="_BOQ Aug 18-2007 FINAL(최종-1)" xfId="122" xr:uid="{00000000-0005-0000-0000-0000C7000000}"/>
    <cellStyle name="_BOQ of DY BEND (UP)" xfId="123" xr:uid="{00000000-0005-0000-0000-0000C8000000}"/>
    <cellStyle name="_BOQ rev01_thanh" xfId="124" xr:uid="{00000000-0005-0000-0000-0000C9000000}"/>
    <cellStyle name="_BOQ-Tae young (PRICE)" xfId="125" xr:uid="{00000000-0005-0000-0000-0000CA000000}"/>
    <cellStyle name="_Breakdown GR" xfId="2607" xr:uid="{00000000-0005-0000-0000-0000CB000000}"/>
    <cellStyle name="_chao gia lay1" xfId="127" xr:uid="{00000000-0005-0000-0000-0000CC000000}"/>
    <cellStyle name="_Copy of BOQ" xfId="126" xr:uid="{00000000-0005-0000-0000-0000CD000000}"/>
    <cellStyle name="_danh ba" xfId="2608" xr:uid="{00000000-0005-0000-0000-0000CE000000}"/>
    <cellStyle name="_Deisgn Gap Vaulations_FM_Rev 0" xfId="128" xr:uid="{00000000-0005-0000-0000-0000CF000000}"/>
    <cellStyle name="_DELTA-HCM-0160(HALLA)-23-03-07" xfId="129" xr:uid="{00000000-0005-0000-0000-0000D0000000}"/>
    <cellStyle name="_DELTA-HCM-0201(CS WIND TOWER)" xfId="130" xr:uid="{00000000-0005-0000-0000-0000D1000000}"/>
    <cellStyle name="_DHKK" xfId="131" xr:uid="{00000000-0005-0000-0000-0000D2000000}"/>
    <cellStyle name="_Dien nhe1" xfId="132" xr:uid="{00000000-0005-0000-0000-0000D3000000}"/>
    <cellStyle name="_Dien_nuoc_chongsetHVACnop6_8_06" xfId="133" xr:uid="{00000000-0005-0000-0000-0000D4000000}"/>
    <cellStyle name="_dt 1" xfId="134" xr:uid="{00000000-0005-0000-0000-0000D5000000}"/>
    <cellStyle name="_dt 1_KL Khoi 1-R7" xfId="2609" xr:uid="{00000000-0005-0000-0000-0000D6000000}"/>
    <cellStyle name="_dt 1_KL Khoi 2-R7" xfId="2610" xr:uid="{00000000-0005-0000-0000-0000D7000000}"/>
    <cellStyle name="_DT CS THANH LOC DAN 3 sau td" xfId="135" xr:uid="{00000000-0005-0000-0000-0000D8000000}"/>
    <cellStyle name="_DTNHADEXE19-03-08" xfId="136" xr:uid="{00000000-0005-0000-0000-0000D9000000}"/>
    <cellStyle name="_Du thau" xfId="140" xr:uid="{00000000-0005-0000-0000-0000DA000000}"/>
    <cellStyle name="_Du thau_Thanh Nhan" xfId="141" xr:uid="{00000000-0005-0000-0000-0000DB000000}"/>
    <cellStyle name="_du toan cong dan dong-24-sua theo y kien cac don vi" xfId="137" xr:uid="{00000000-0005-0000-0000-0000DC000000}"/>
    <cellStyle name="_du toan cong dan dong-24-sua theo y kien cac don vi-06" xfId="138" xr:uid="{00000000-0005-0000-0000-0000DD000000}"/>
    <cellStyle name="_du toan cong dan dong-24-sua theo y kien cac don vi-1260-bo duong thi cong" xfId="139" xr:uid="{00000000-0005-0000-0000-0000DE000000}"/>
    <cellStyle name="_Du tru quoc gia Mong Hoa17-07-2007" xfId="142" xr:uid="{00000000-0005-0000-0000-0000DF000000}"/>
    <cellStyle name="_ET_STYLE_NoName_00_" xfId="143" xr:uid="{00000000-0005-0000-0000-0000E0000000}"/>
    <cellStyle name="_ET_STYLE_NoName_00__10% cost estimate for GPP-Civil-Structure08-06-16" xfId="144" xr:uid="{00000000-0005-0000-0000-0000E1000000}"/>
    <cellStyle name="_ET_STYLE_NoName_00__B27 B4 B8 UNIT 16" xfId="145" xr:uid="{00000000-0005-0000-0000-0000E2000000}"/>
    <cellStyle name="_ET_STYLE_NoName_00__GPP MTO REV 0" xfId="146" xr:uid="{00000000-0005-0000-0000-0000E3000000}"/>
    <cellStyle name="_ET_STYLE_NoName_00__HV-MTO-0001 HVAC" xfId="147" xr:uid="{00000000-0005-0000-0000-0000E4000000}"/>
    <cellStyle name="_ET_STYLE_NoName_00__HV-MTO-0001 Inland EQ" xfId="148" xr:uid="{00000000-0005-0000-0000-0000E5000000}"/>
    <cellStyle name="_FA &amp; FP (cuongvh 30-06-2006)" xfId="149" xr:uid="{00000000-0005-0000-0000-0000E6000000}"/>
    <cellStyle name="_GC BoQ_GPB(SS3)&amp;IW(SS7)_Rev 0" xfId="150" xr:uid="{00000000-0005-0000-0000-0000E7000000}"/>
    <cellStyle name="_gia vua be tong DLe 9-2005" xfId="151" xr:uid="{00000000-0005-0000-0000-0000E8000000}"/>
    <cellStyle name="_He thong dien" xfId="152" xr:uid="{00000000-0005-0000-0000-0000E9000000}"/>
    <cellStyle name="_hieu qua tai chinh Hoang Long" xfId="153" xr:uid="{00000000-0005-0000-0000-0000EA000000}"/>
    <cellStyle name="_HT-1108-hyundaiwelding" xfId="154" xr:uid="{00000000-0005-0000-0000-0000EB000000}"/>
    <cellStyle name="_Intel BQ" xfId="155" xr:uid="{00000000-0005-0000-0000-0000EC000000}"/>
    <cellStyle name="_khai toan lai hoang long" xfId="628" xr:uid="{00000000-0005-0000-0000-0000ED000000}"/>
    <cellStyle name="_Khoi luong Mitac" xfId="629" xr:uid="{00000000-0005-0000-0000-0000EE000000}"/>
    <cellStyle name="_x0001__Khoi luong Vinmart NCT" xfId="630" xr:uid="{00000000-0005-0000-0000-0000EF000000}"/>
    <cellStyle name="_x0001__KL Khoi 1-R7" xfId="2611" xr:uid="{00000000-0005-0000-0000-0000F0000000}"/>
    <cellStyle name="_x0001__KL Khoi 2-R7" xfId="2612" xr:uid="{00000000-0005-0000-0000-0000F1000000}"/>
    <cellStyle name="_kl lap dat" xfId="156" xr:uid="{00000000-0005-0000-0000-0000F2000000}"/>
    <cellStyle name="_kl lap dat_KL Khoi 1-R7" xfId="2613" xr:uid="{00000000-0005-0000-0000-0000F3000000}"/>
    <cellStyle name="_kl lap dat_KL Khoi 2-R7" xfId="2614" xr:uid="{00000000-0005-0000-0000-0000F4000000}"/>
    <cellStyle name="_KL Mitac1" xfId="157" xr:uid="{00000000-0005-0000-0000-0000F5000000}"/>
    <cellStyle name="_KT (2)" xfId="158" xr:uid="{00000000-0005-0000-0000-0000F6000000}"/>
    <cellStyle name="_KT (2)_1" xfId="159" xr:uid="{00000000-0005-0000-0000-0000F7000000}"/>
    <cellStyle name="_KT (2)_1_Book1" xfId="160" xr:uid="{00000000-0005-0000-0000-0000F8000000}"/>
    <cellStyle name="_KT (2)_1_KL Khoi 1-R7" xfId="2615" xr:uid="{00000000-0005-0000-0000-0000F9000000}"/>
    <cellStyle name="_KT (2)_1_KL Khoi 2-R7" xfId="2616" xr:uid="{00000000-0005-0000-0000-0000FA000000}"/>
    <cellStyle name="_KT (2)_1_Lora-tungchau" xfId="161" xr:uid="{00000000-0005-0000-0000-0000FB000000}"/>
    <cellStyle name="_KT (2)_1_Qt-HT3PQ1(CauKho)" xfId="162" xr:uid="{00000000-0005-0000-0000-0000FC000000}"/>
    <cellStyle name="_KT (2)_1_Qt-HT3PQ1(CauKho)_Don gia quy 3 nam 2003 - Ban Dien Luc" xfId="163" xr:uid="{00000000-0005-0000-0000-0000FD000000}"/>
    <cellStyle name="_KT (2)_1_Qt-HT3PQ1(CauKho)_NC-VL2-2003" xfId="164" xr:uid="{00000000-0005-0000-0000-0000FE000000}"/>
    <cellStyle name="_KT (2)_1_Qt-HT3PQ1(CauKho)_NC-VL2-2003_1" xfId="165" xr:uid="{00000000-0005-0000-0000-0000FF000000}"/>
    <cellStyle name="_KT (2)_1_Qt-HT3PQ1(CauKho)_XL4Test5" xfId="166" xr:uid="{00000000-0005-0000-0000-000000010000}"/>
    <cellStyle name="_KT (2)_2" xfId="167" xr:uid="{00000000-0005-0000-0000-000001010000}"/>
    <cellStyle name="_KT (2)_2_KL Khoi 1-R7" xfId="2617" xr:uid="{00000000-0005-0000-0000-000002010000}"/>
    <cellStyle name="_KT (2)_2_KL Khoi 2-R7" xfId="2618" xr:uid="{00000000-0005-0000-0000-000003010000}"/>
    <cellStyle name="_KT (2)_2_TG-TH" xfId="168" xr:uid="{00000000-0005-0000-0000-000004010000}"/>
    <cellStyle name="_KT (2)_2_TG-TH 2" xfId="169" xr:uid="{00000000-0005-0000-0000-000005010000}"/>
    <cellStyle name="_KT (2)_2_TG-TH_071122 - DONGBANG may dien" xfId="170" xr:uid="{00000000-0005-0000-0000-000006010000}"/>
    <cellStyle name="_KT (2)_2_TG-TH_B_CPK(KHCB)" xfId="171" xr:uid="{00000000-0005-0000-0000-000007010000}"/>
    <cellStyle name="_KT (2)_2_TG-TH_B_CPK(KHCB)_D65-Bo Cong An tam" xfId="172" xr:uid="{00000000-0005-0000-0000-000008010000}"/>
    <cellStyle name="_KT (2)_2_TG-TH_Baiksan Quotation" xfId="173" xr:uid="{00000000-0005-0000-0000-000009010000}"/>
    <cellStyle name="_KT (2)_2_TG-TH_BAO CAO KLCT PT2000" xfId="174" xr:uid="{00000000-0005-0000-0000-00000A010000}"/>
    <cellStyle name="_KT (2)_2_TG-TH_BAO CAO PT2000" xfId="175" xr:uid="{00000000-0005-0000-0000-00000B010000}"/>
    <cellStyle name="_KT (2)_2_TG-TH_BAO CAO PT2000_Book1" xfId="176" xr:uid="{00000000-0005-0000-0000-00000C010000}"/>
    <cellStyle name="_KT (2)_2_TG-TH_Bao cao XDCB 2001 - T11 KH dieu chinh 20-11-THAI" xfId="177" xr:uid="{00000000-0005-0000-0000-00000D010000}"/>
    <cellStyle name="_KT (2)_2_TG-TH_Book1" xfId="178" xr:uid="{00000000-0005-0000-0000-00000E010000}"/>
    <cellStyle name="_KT (2)_2_TG-TH_Book1 2" xfId="179" xr:uid="{00000000-0005-0000-0000-00000F010000}"/>
    <cellStyle name="_KT (2)_2_TG-TH_Book1_1" xfId="180" xr:uid="{00000000-0005-0000-0000-000010010000}"/>
    <cellStyle name="_KT (2)_2_TG-TH_Book1_1_Bang thong  ke dao duong" xfId="181" xr:uid="{00000000-0005-0000-0000-000011010000}"/>
    <cellStyle name="_KT (2)_2_TG-TH_Book1_1_Book1" xfId="182" xr:uid="{00000000-0005-0000-0000-000012010000}"/>
    <cellStyle name="_KT (2)_2_TG-TH_Book1_1_Book1_1" xfId="183" xr:uid="{00000000-0005-0000-0000-000013010000}"/>
    <cellStyle name="_KT (2)_2_TG-TH_Book1_1_DanhMucDonGiaVTTB_Dien_TAM" xfId="184" xr:uid="{00000000-0005-0000-0000-000014010000}"/>
    <cellStyle name="_KT (2)_2_TG-TH_Book1_1_XL4Test5" xfId="185" xr:uid="{00000000-0005-0000-0000-000015010000}"/>
    <cellStyle name="_KT (2)_2_TG-TH_Book1_2" xfId="186" xr:uid="{00000000-0005-0000-0000-000016010000}"/>
    <cellStyle name="_KT (2)_2_TG-TH_Book1_2_XL4Test5" xfId="187" xr:uid="{00000000-0005-0000-0000-000017010000}"/>
    <cellStyle name="_KT (2)_2_TG-TH_Book1_3" xfId="188" xr:uid="{00000000-0005-0000-0000-000018010000}"/>
    <cellStyle name="_KT (2)_2_TG-TH_Book1_3_XL4Test5" xfId="189" xr:uid="{00000000-0005-0000-0000-000019010000}"/>
    <cellStyle name="_KT (2)_2_TG-TH_Book1_3_XL4Test5_1" xfId="190" xr:uid="{00000000-0005-0000-0000-00001A010000}"/>
    <cellStyle name="_KT (2)_2_TG-TH_Book1_3_XL4Test5_1_D65-Bo Cong An tam" xfId="191" xr:uid="{00000000-0005-0000-0000-00001B010000}"/>
    <cellStyle name="_KT (2)_2_TG-TH_Book1_4" xfId="192" xr:uid="{00000000-0005-0000-0000-00001C010000}"/>
    <cellStyle name="_KT (2)_2_TG-TH_Book1_Bang thong  ke dao duong" xfId="193" xr:uid="{00000000-0005-0000-0000-00001D010000}"/>
    <cellStyle name="_KT (2)_2_TG-TH_Book1_Book1" xfId="194" xr:uid="{00000000-0005-0000-0000-00001E010000}"/>
    <cellStyle name="_KT (2)_2_TG-TH_Book1_Book1_1" xfId="195" xr:uid="{00000000-0005-0000-0000-00001F010000}"/>
    <cellStyle name="_KT (2)_2_TG-TH_Book1_Book1_2" xfId="196" xr:uid="{00000000-0005-0000-0000-000020010000}"/>
    <cellStyle name="_KT (2)_2_TG-TH_Book1_DanhMucDonGiaVTTB_Dien_TAM" xfId="197" xr:uid="{00000000-0005-0000-0000-000021010000}"/>
    <cellStyle name="_KT (2)_2_TG-TH_Book1_gia goi thau cu chi - trinh Cty lan 2" xfId="198" xr:uid="{00000000-0005-0000-0000-000022010000}"/>
    <cellStyle name="_KT (2)_2_TG-TH_Book1_KL Khoi 1-R7" xfId="2619" xr:uid="{00000000-0005-0000-0000-000023010000}"/>
    <cellStyle name="_KT (2)_2_TG-TH_Book1_KL Khoi 2-R7" xfId="2620" xr:uid="{00000000-0005-0000-0000-000024010000}"/>
    <cellStyle name="_KT (2)_2_TG-TH_Book1_XL4Poppy" xfId="199" xr:uid="{00000000-0005-0000-0000-000025010000}"/>
    <cellStyle name="_KT (2)_2_TG-TH_CEE_quotation1" xfId="200" xr:uid="{00000000-0005-0000-0000-000026010000}"/>
    <cellStyle name="_KT (2)_2_TG-TH_D65-Bo Cong An tam" xfId="201" xr:uid="{00000000-0005-0000-0000-000027010000}"/>
    <cellStyle name="_KT (2)_2_TG-TH_Dcdtoan-bcnckt " xfId="202" xr:uid="{00000000-0005-0000-0000-000028010000}"/>
    <cellStyle name="_KT (2)_2_TG-TH_Dcdtoan-bcnckt _Book1" xfId="203" xr:uid="{00000000-0005-0000-0000-000029010000}"/>
    <cellStyle name="_KT (2)_2_TG-TH_Dcdtoan-bcnckt _XL4Poppy" xfId="204" xr:uid="{00000000-0005-0000-0000-00002A010000}"/>
    <cellStyle name="_KT (2)_2_TG-TH_Dcdtoan-bcnckt _XL4Test5" xfId="205" xr:uid="{00000000-0005-0000-0000-00002B010000}"/>
    <cellStyle name="_KT (2)_2_TG-TH_Dcdtoan-bcnckt _XL4Test5_D65-Bo Cong An tam" xfId="206" xr:uid="{00000000-0005-0000-0000-00002C010000}"/>
    <cellStyle name="_KT (2)_2_TG-TH_DELTA-HCM-0237(ORION BAC NINH)-8-SEND-settlement" xfId="207" xr:uid="{00000000-0005-0000-0000-00002D010000}"/>
    <cellStyle name="_KT (2)_2_TG-TH_DN_MCT" xfId="208" xr:uid="{00000000-0005-0000-0000-00002E010000}"/>
    <cellStyle name="_KT (2)_2_TG-TH_DN_MCT_D65-Bo Cong An tam" xfId="209" xr:uid="{00000000-0005-0000-0000-00002F010000}"/>
    <cellStyle name="_KT (2)_2_TG-TH_DN_MTP" xfId="210" xr:uid="{00000000-0005-0000-0000-000030010000}"/>
    <cellStyle name="_KT (2)_2_TG-TH_DN_MTP_D65-Bo Cong An tam" xfId="211" xr:uid="{00000000-0005-0000-0000-000031010000}"/>
    <cellStyle name="_KT (2)_2_TG-TH_Dongia2-2003" xfId="212" xr:uid="{00000000-0005-0000-0000-000032010000}"/>
    <cellStyle name="_KT (2)_2_TG-TH_Dongia2-2003_D65-Bo Cong An tam" xfId="213" xr:uid="{00000000-0005-0000-0000-000033010000}"/>
    <cellStyle name="_KT (2)_2_TG-TH_DTCDT MR.2N110.HOCMON.TDTOAN.CCUNG" xfId="214" xr:uid="{00000000-0005-0000-0000-000034010000}"/>
    <cellStyle name="_KT (2)_2_TG-TH_KL Khoi 1-R7" xfId="2621" xr:uid="{00000000-0005-0000-0000-000035010000}"/>
    <cellStyle name="_KT (2)_2_TG-TH_KL Khoi 2-R7" xfId="2622" xr:uid="{00000000-0005-0000-0000-000036010000}"/>
    <cellStyle name="_KT (2)_2_TG-TH_Lora-tungchau" xfId="215" xr:uid="{00000000-0005-0000-0000-000037010000}"/>
    <cellStyle name="_KT (2)_2_TG-TH_moi" xfId="216" xr:uid="{00000000-0005-0000-0000-000038010000}"/>
    <cellStyle name="_KT (2)_2_TG-TH_moi_Book1" xfId="217" xr:uid="{00000000-0005-0000-0000-000039010000}"/>
    <cellStyle name="_KT (2)_2_TG-TH_moi_XL4Poppy" xfId="218" xr:uid="{00000000-0005-0000-0000-00003A010000}"/>
    <cellStyle name="_KT (2)_2_TG-TH_moi_XL4Test5" xfId="219" xr:uid="{00000000-0005-0000-0000-00003B010000}"/>
    <cellStyle name="_KT (2)_2_TG-TH_moi_XL4Test5_D65-Bo Cong An tam" xfId="220" xr:uid="{00000000-0005-0000-0000-00003C010000}"/>
    <cellStyle name="_KT (2)_2_TG-TH_N_PBMCT" xfId="221" xr:uid="{00000000-0005-0000-0000-00003D010000}"/>
    <cellStyle name="_KT (2)_2_TG-TH_N_PBMCT_D65-Bo Cong An tam" xfId="222" xr:uid="{00000000-0005-0000-0000-00003E010000}"/>
    <cellStyle name="_KT (2)_2_TG-TH_PGIA-phieu tham tra Kho bac" xfId="223" xr:uid="{00000000-0005-0000-0000-00003F010000}"/>
    <cellStyle name="_KT (2)_2_TG-TH_PT02-02" xfId="224" xr:uid="{00000000-0005-0000-0000-000040010000}"/>
    <cellStyle name="_KT (2)_2_TG-TH_PT02-02_Book1" xfId="225" xr:uid="{00000000-0005-0000-0000-000041010000}"/>
    <cellStyle name="_KT (2)_2_TG-TH_PT02-03" xfId="226" xr:uid="{00000000-0005-0000-0000-000042010000}"/>
    <cellStyle name="_KT (2)_2_TG-TH_PT02-03_Book1" xfId="227" xr:uid="{00000000-0005-0000-0000-000043010000}"/>
    <cellStyle name="_KT (2)_2_TG-TH_Qt-HT3PQ1(CauKho)" xfId="228" xr:uid="{00000000-0005-0000-0000-000044010000}"/>
    <cellStyle name="_KT (2)_2_TG-TH_Qt-HT3PQ1(CauKho)_Don gia quy 3 nam 2003 - Ban Dien Luc" xfId="229" xr:uid="{00000000-0005-0000-0000-000045010000}"/>
    <cellStyle name="_KT (2)_2_TG-TH_Qt-HT3PQ1(CauKho)_NC-VL2-2003" xfId="230" xr:uid="{00000000-0005-0000-0000-000046010000}"/>
    <cellStyle name="_KT (2)_2_TG-TH_Qt-HT3PQ1(CauKho)_NC-VL2-2003_1" xfId="231" xr:uid="{00000000-0005-0000-0000-000047010000}"/>
    <cellStyle name="_KT (2)_2_TG-TH_Qt-HT3PQ1(CauKho)_XL4Test5" xfId="232" xr:uid="{00000000-0005-0000-0000-000048010000}"/>
    <cellStyle name="_KT (2)_2_TG-TH_Sheet2" xfId="233" xr:uid="{00000000-0005-0000-0000-000049010000}"/>
    <cellStyle name="_KT (2)_2_TG-TH_Sheet3" xfId="234" xr:uid="{00000000-0005-0000-0000-00004A010000}"/>
    <cellStyle name="_KT (2)_2_TG-TH_XL4Poppy" xfId="235" xr:uid="{00000000-0005-0000-0000-00004B010000}"/>
    <cellStyle name="_KT (2)_2_TG-TH_XL4Poppy_XL4Test5" xfId="236" xr:uid="{00000000-0005-0000-0000-00004C010000}"/>
    <cellStyle name="_KT (2)_2_TG-TH_XL4Poppy_XL4Test5_D65-Bo Cong An tam" xfId="237" xr:uid="{00000000-0005-0000-0000-00004D010000}"/>
    <cellStyle name="_KT (2)_2_TG-TH_XL4Test5" xfId="238" xr:uid="{00000000-0005-0000-0000-00004E010000}"/>
    <cellStyle name="_KT (2)_2_TG-TH_XL4Test5_1" xfId="239" xr:uid="{00000000-0005-0000-0000-00004F010000}"/>
    <cellStyle name="_KT (2)_2_TG-TH_XL4Test5_B_CPK(KHCB)" xfId="240" xr:uid="{00000000-0005-0000-0000-000050010000}"/>
    <cellStyle name="_KT (2)_2_TG-TH_XL4Test5_DN_MCT" xfId="241" xr:uid="{00000000-0005-0000-0000-000051010000}"/>
    <cellStyle name="_KT (2)_2_TG-TH_XL4Test5_DN_MTP" xfId="242" xr:uid="{00000000-0005-0000-0000-000052010000}"/>
    <cellStyle name="_KT (2)_2_TG-TH_XL4Test5_N_PBMCT" xfId="243" xr:uid="{00000000-0005-0000-0000-000053010000}"/>
    <cellStyle name="_KT (2)_2_TG-TH_XL4Test5_XL4Test5" xfId="244" xr:uid="{00000000-0005-0000-0000-000054010000}"/>
    <cellStyle name="_KT (2)_2_TG-TH_XL4Test5_XL4Test5_D65-Bo Cong An tam" xfId="245" xr:uid="{00000000-0005-0000-0000-000055010000}"/>
    <cellStyle name="_KT (2)_3" xfId="246" xr:uid="{00000000-0005-0000-0000-000056010000}"/>
    <cellStyle name="_KT (2)_3_KL Khoi 1-R7" xfId="2623" xr:uid="{00000000-0005-0000-0000-000057010000}"/>
    <cellStyle name="_KT (2)_3_KL Khoi 2-R7" xfId="2624" xr:uid="{00000000-0005-0000-0000-000058010000}"/>
    <cellStyle name="_KT (2)_3_TG-TH" xfId="247" xr:uid="{00000000-0005-0000-0000-000059010000}"/>
    <cellStyle name="_KT (2)_3_TG-TH_Book1" xfId="248" xr:uid="{00000000-0005-0000-0000-00005A010000}"/>
    <cellStyle name="_KT (2)_3_TG-TH_Book1_1" xfId="249" xr:uid="{00000000-0005-0000-0000-00005B010000}"/>
    <cellStyle name="_KT (2)_3_TG-TH_Book1_1_Bang thong  ke dao duong" xfId="250" xr:uid="{00000000-0005-0000-0000-00005C010000}"/>
    <cellStyle name="_KT (2)_3_TG-TH_Book1_1_Book1" xfId="251" xr:uid="{00000000-0005-0000-0000-00005D010000}"/>
    <cellStyle name="_KT (2)_3_TG-TH_Book1_2" xfId="252" xr:uid="{00000000-0005-0000-0000-00005E010000}"/>
    <cellStyle name="_KT (2)_3_TG-TH_Book1_BC-QT-WB-dthao" xfId="253" xr:uid="{00000000-0005-0000-0000-00005F010000}"/>
    <cellStyle name="_KT (2)_3_TG-TH_Book1_Book1" xfId="254" xr:uid="{00000000-0005-0000-0000-000060010000}"/>
    <cellStyle name="_KT (2)_3_TG-TH_Book1_Book1_gia goi thau cu chi - trinh Cty lan 2" xfId="255" xr:uid="{00000000-0005-0000-0000-000061010000}"/>
    <cellStyle name="_KT (2)_3_TG-TH_Book1_gia goi thau cu chi - trinh Cty lan 2" xfId="256" xr:uid="{00000000-0005-0000-0000-000062010000}"/>
    <cellStyle name="_KT (2)_3_TG-TH_Book1_XL4Test5" xfId="257" xr:uid="{00000000-0005-0000-0000-000063010000}"/>
    <cellStyle name="_KT (2)_3_TG-TH_KL Khoi 1-R7" xfId="2625" xr:uid="{00000000-0005-0000-0000-000064010000}"/>
    <cellStyle name="_KT (2)_3_TG-TH_KL Khoi 2-R7" xfId="2626" xr:uid="{00000000-0005-0000-0000-000065010000}"/>
    <cellStyle name="_KT (2)_3_TG-TH_Lora-tungchau" xfId="258" xr:uid="{00000000-0005-0000-0000-000066010000}"/>
    <cellStyle name="_KT (2)_3_TG-TH_Lora-tungchau_XL4Test5" xfId="259" xr:uid="{00000000-0005-0000-0000-000067010000}"/>
    <cellStyle name="_KT (2)_3_TG-TH_PERSONAL" xfId="260" xr:uid="{00000000-0005-0000-0000-000068010000}"/>
    <cellStyle name="_KT (2)_3_TG-TH_PERSONAL 2" xfId="261" xr:uid="{00000000-0005-0000-0000-000069010000}"/>
    <cellStyle name="_KT (2)_3_TG-TH_PERSONAL_Book1" xfId="262" xr:uid="{00000000-0005-0000-0000-00006A010000}"/>
    <cellStyle name="_KT (2)_3_TG-TH_PERSONAL_Book1_KL Khoi 1-R7" xfId="2627" xr:uid="{00000000-0005-0000-0000-00006B010000}"/>
    <cellStyle name="_KT (2)_3_TG-TH_PERSONAL_Book1_KL Khoi 2-R7" xfId="2628" xr:uid="{00000000-0005-0000-0000-00006C010000}"/>
    <cellStyle name="_KT (2)_3_TG-TH_PERSONAL_HTQ.8 GD1" xfId="263" xr:uid="{00000000-0005-0000-0000-00006D010000}"/>
    <cellStyle name="_KT (2)_3_TG-TH_PERSONAL_HTQ.8 GD1_Don gia quy 3 nam 2003 - Ban Dien Luc" xfId="264" xr:uid="{00000000-0005-0000-0000-00006E010000}"/>
    <cellStyle name="_KT (2)_3_TG-TH_PERSONAL_HTQ.8 GD1_NC-VL2-2003" xfId="265" xr:uid="{00000000-0005-0000-0000-00006F010000}"/>
    <cellStyle name="_KT (2)_3_TG-TH_PERSONAL_HTQ.8 GD1_NC-VL2-2003_1" xfId="266" xr:uid="{00000000-0005-0000-0000-000070010000}"/>
    <cellStyle name="_KT (2)_3_TG-TH_PERSONAL_HTQ.8 GD1_XL4Test5" xfId="267" xr:uid="{00000000-0005-0000-0000-000071010000}"/>
    <cellStyle name="_KT (2)_3_TG-TH_PERSONAL_KL Khoi 1-R7" xfId="2629" xr:uid="{00000000-0005-0000-0000-000072010000}"/>
    <cellStyle name="_KT (2)_3_TG-TH_PERSONAL_KL Khoi 2-R7" xfId="2630" xr:uid="{00000000-0005-0000-0000-000073010000}"/>
    <cellStyle name="_KT (2)_3_TG-TH_PERSONAL_Tong hop KHCB 2001" xfId="268" xr:uid="{00000000-0005-0000-0000-000074010000}"/>
    <cellStyle name="_KT (2)_3_TG-TH_PERSONAL_Tong hop KHCB 2001_KL Khoi 1-R7" xfId="2631" xr:uid="{00000000-0005-0000-0000-000075010000}"/>
    <cellStyle name="_KT (2)_3_TG-TH_PERSONAL_Tong hop KHCB 2001_KL Khoi 2-R7" xfId="2632" xr:uid="{00000000-0005-0000-0000-000076010000}"/>
    <cellStyle name="_KT (2)_3_TG-TH_Qt-HT3PQ1(CauKho)" xfId="269" xr:uid="{00000000-0005-0000-0000-000077010000}"/>
    <cellStyle name="_KT (2)_3_TG-TH_Qt-HT3PQ1(CauKho)_Don gia quy 3 nam 2003 - Ban Dien Luc" xfId="270" xr:uid="{00000000-0005-0000-0000-000078010000}"/>
    <cellStyle name="_KT (2)_3_TG-TH_Qt-HT3PQ1(CauKho)_NC-VL2-2003" xfId="271" xr:uid="{00000000-0005-0000-0000-000079010000}"/>
    <cellStyle name="_KT (2)_3_TG-TH_Qt-HT3PQ1(CauKho)_NC-VL2-2003_1" xfId="272" xr:uid="{00000000-0005-0000-0000-00007A010000}"/>
    <cellStyle name="_KT (2)_3_TG-TH_Qt-HT3PQ1(CauKho)_XL4Test5" xfId="273" xr:uid="{00000000-0005-0000-0000-00007B010000}"/>
    <cellStyle name="_KT (2)_3_TG-TH_XL4Test5" xfId="274" xr:uid="{00000000-0005-0000-0000-00007C010000}"/>
    <cellStyle name="_KT (2)_4" xfId="275" xr:uid="{00000000-0005-0000-0000-00007D010000}"/>
    <cellStyle name="_KT (2)_4 2" xfId="276" xr:uid="{00000000-0005-0000-0000-00007E010000}"/>
    <cellStyle name="_KT (2)_4_071122 - DONGBANG may dien" xfId="277" xr:uid="{00000000-0005-0000-0000-00007F010000}"/>
    <cellStyle name="_KT (2)_4_B_CPK(KHCB)" xfId="278" xr:uid="{00000000-0005-0000-0000-000080010000}"/>
    <cellStyle name="_KT (2)_4_B_CPK(KHCB)_D65-Bo Cong An tam" xfId="279" xr:uid="{00000000-0005-0000-0000-000081010000}"/>
    <cellStyle name="_KT (2)_4_Baiksan Quotation" xfId="280" xr:uid="{00000000-0005-0000-0000-000082010000}"/>
    <cellStyle name="_KT (2)_4_BAO CAO KLCT PT2000" xfId="281" xr:uid="{00000000-0005-0000-0000-000083010000}"/>
    <cellStyle name="_KT (2)_4_BAO CAO PT2000" xfId="282" xr:uid="{00000000-0005-0000-0000-000084010000}"/>
    <cellStyle name="_KT (2)_4_BAO CAO PT2000_Book1" xfId="283" xr:uid="{00000000-0005-0000-0000-000085010000}"/>
    <cellStyle name="_KT (2)_4_Bao cao XDCB 2001 - T11 KH dieu chinh 20-11-THAI" xfId="284" xr:uid="{00000000-0005-0000-0000-000086010000}"/>
    <cellStyle name="_KT (2)_4_Book1" xfId="285" xr:uid="{00000000-0005-0000-0000-000087010000}"/>
    <cellStyle name="_KT (2)_4_Book1 2" xfId="286" xr:uid="{00000000-0005-0000-0000-000088010000}"/>
    <cellStyle name="_KT (2)_4_Book1_1" xfId="287" xr:uid="{00000000-0005-0000-0000-000089010000}"/>
    <cellStyle name="_KT (2)_4_Book1_1_Bang thong  ke dao duong" xfId="288" xr:uid="{00000000-0005-0000-0000-00008A010000}"/>
    <cellStyle name="_KT (2)_4_Book1_1_Book1" xfId="289" xr:uid="{00000000-0005-0000-0000-00008B010000}"/>
    <cellStyle name="_KT (2)_4_Book1_1_Book1_1" xfId="290" xr:uid="{00000000-0005-0000-0000-00008C010000}"/>
    <cellStyle name="_KT (2)_4_Book1_1_DanhMucDonGiaVTTB_Dien_TAM" xfId="291" xr:uid="{00000000-0005-0000-0000-00008D010000}"/>
    <cellStyle name="_KT (2)_4_Book1_1_XL4Test5" xfId="292" xr:uid="{00000000-0005-0000-0000-00008E010000}"/>
    <cellStyle name="_KT (2)_4_Book1_2" xfId="293" xr:uid="{00000000-0005-0000-0000-00008F010000}"/>
    <cellStyle name="_KT (2)_4_Book1_2_XL4Test5" xfId="294" xr:uid="{00000000-0005-0000-0000-000090010000}"/>
    <cellStyle name="_KT (2)_4_Book1_3" xfId="295" xr:uid="{00000000-0005-0000-0000-000091010000}"/>
    <cellStyle name="_KT (2)_4_Book1_3_XL4Test5" xfId="296" xr:uid="{00000000-0005-0000-0000-000092010000}"/>
    <cellStyle name="_KT (2)_4_Book1_3_XL4Test5_1" xfId="297" xr:uid="{00000000-0005-0000-0000-000093010000}"/>
    <cellStyle name="_KT (2)_4_Book1_3_XL4Test5_1_D65-Bo Cong An tam" xfId="298" xr:uid="{00000000-0005-0000-0000-000094010000}"/>
    <cellStyle name="_KT (2)_4_Book1_4" xfId="299" xr:uid="{00000000-0005-0000-0000-000095010000}"/>
    <cellStyle name="_KT (2)_4_Book1_Bang thong  ke dao duong" xfId="300" xr:uid="{00000000-0005-0000-0000-000096010000}"/>
    <cellStyle name="_KT (2)_4_Book1_Book1" xfId="301" xr:uid="{00000000-0005-0000-0000-000097010000}"/>
    <cellStyle name="_KT (2)_4_Book1_Book1_1" xfId="302" xr:uid="{00000000-0005-0000-0000-000098010000}"/>
    <cellStyle name="_KT (2)_4_Book1_Book1_2" xfId="303" xr:uid="{00000000-0005-0000-0000-000099010000}"/>
    <cellStyle name="_KT (2)_4_Book1_DanhMucDonGiaVTTB_Dien_TAM" xfId="304" xr:uid="{00000000-0005-0000-0000-00009A010000}"/>
    <cellStyle name="_KT (2)_4_Book1_gia goi thau cu chi - trinh Cty lan 2" xfId="305" xr:uid="{00000000-0005-0000-0000-00009B010000}"/>
    <cellStyle name="_KT (2)_4_Book1_KL Khoi 1-R7" xfId="2633" xr:uid="{00000000-0005-0000-0000-00009C010000}"/>
    <cellStyle name="_KT (2)_4_Book1_KL Khoi 2-R7" xfId="2634" xr:uid="{00000000-0005-0000-0000-00009D010000}"/>
    <cellStyle name="_KT (2)_4_Book1_XL4Poppy" xfId="306" xr:uid="{00000000-0005-0000-0000-00009E010000}"/>
    <cellStyle name="_KT (2)_4_CEE_quotation1" xfId="307" xr:uid="{00000000-0005-0000-0000-00009F010000}"/>
    <cellStyle name="_KT (2)_4_D65-Bo Cong An tam" xfId="308" xr:uid="{00000000-0005-0000-0000-0000A0010000}"/>
    <cellStyle name="_KT (2)_4_Dcdtoan-bcnckt " xfId="309" xr:uid="{00000000-0005-0000-0000-0000A1010000}"/>
    <cellStyle name="_KT (2)_4_Dcdtoan-bcnckt _Book1" xfId="310" xr:uid="{00000000-0005-0000-0000-0000A2010000}"/>
    <cellStyle name="_KT (2)_4_Dcdtoan-bcnckt _XL4Poppy" xfId="311" xr:uid="{00000000-0005-0000-0000-0000A3010000}"/>
    <cellStyle name="_KT (2)_4_Dcdtoan-bcnckt _XL4Test5" xfId="312" xr:uid="{00000000-0005-0000-0000-0000A4010000}"/>
    <cellStyle name="_KT (2)_4_Dcdtoan-bcnckt _XL4Test5_D65-Bo Cong An tam" xfId="313" xr:uid="{00000000-0005-0000-0000-0000A5010000}"/>
    <cellStyle name="_KT (2)_4_DELTA-HCM-0237(ORION BAC NINH)-8-SEND-settlement" xfId="314" xr:uid="{00000000-0005-0000-0000-0000A6010000}"/>
    <cellStyle name="_KT (2)_4_DN_MCT" xfId="315" xr:uid="{00000000-0005-0000-0000-0000A7010000}"/>
    <cellStyle name="_KT (2)_4_DN_MCT_D65-Bo Cong An tam" xfId="316" xr:uid="{00000000-0005-0000-0000-0000A8010000}"/>
    <cellStyle name="_KT (2)_4_DN_MTP" xfId="317" xr:uid="{00000000-0005-0000-0000-0000A9010000}"/>
    <cellStyle name="_KT (2)_4_DN_MTP_D65-Bo Cong An tam" xfId="318" xr:uid="{00000000-0005-0000-0000-0000AA010000}"/>
    <cellStyle name="_KT (2)_4_Dongia2-2003" xfId="319" xr:uid="{00000000-0005-0000-0000-0000AB010000}"/>
    <cellStyle name="_KT (2)_4_Dongia2-2003_D65-Bo Cong An tam" xfId="320" xr:uid="{00000000-0005-0000-0000-0000AC010000}"/>
    <cellStyle name="_KT (2)_4_DTCDT MR.2N110.HOCMON.TDTOAN.CCUNG" xfId="321" xr:uid="{00000000-0005-0000-0000-0000AD010000}"/>
    <cellStyle name="_KT (2)_4_KL Khoi 1-R7" xfId="2635" xr:uid="{00000000-0005-0000-0000-0000AE010000}"/>
    <cellStyle name="_KT (2)_4_KL Khoi 2-R7" xfId="2636" xr:uid="{00000000-0005-0000-0000-0000AF010000}"/>
    <cellStyle name="_KT (2)_4_Lora-tungchau" xfId="322" xr:uid="{00000000-0005-0000-0000-0000B0010000}"/>
    <cellStyle name="_KT (2)_4_moi" xfId="323" xr:uid="{00000000-0005-0000-0000-0000B1010000}"/>
    <cellStyle name="_KT (2)_4_moi_Book1" xfId="324" xr:uid="{00000000-0005-0000-0000-0000B2010000}"/>
    <cellStyle name="_KT (2)_4_moi_XL4Poppy" xfId="325" xr:uid="{00000000-0005-0000-0000-0000B3010000}"/>
    <cellStyle name="_KT (2)_4_moi_XL4Test5" xfId="326" xr:uid="{00000000-0005-0000-0000-0000B4010000}"/>
    <cellStyle name="_KT (2)_4_moi_XL4Test5_D65-Bo Cong An tam" xfId="327" xr:uid="{00000000-0005-0000-0000-0000B5010000}"/>
    <cellStyle name="_KT (2)_4_N_PBMCT" xfId="328" xr:uid="{00000000-0005-0000-0000-0000B6010000}"/>
    <cellStyle name="_KT (2)_4_N_PBMCT_D65-Bo Cong An tam" xfId="329" xr:uid="{00000000-0005-0000-0000-0000B7010000}"/>
    <cellStyle name="_KT (2)_4_PGIA-phieu tham tra Kho bac" xfId="330" xr:uid="{00000000-0005-0000-0000-0000B8010000}"/>
    <cellStyle name="_KT (2)_4_PT02-02" xfId="331" xr:uid="{00000000-0005-0000-0000-0000B9010000}"/>
    <cellStyle name="_KT (2)_4_PT02-02_Book1" xfId="332" xr:uid="{00000000-0005-0000-0000-0000BA010000}"/>
    <cellStyle name="_KT (2)_4_PT02-03" xfId="333" xr:uid="{00000000-0005-0000-0000-0000BB010000}"/>
    <cellStyle name="_KT (2)_4_PT02-03_Book1" xfId="334" xr:uid="{00000000-0005-0000-0000-0000BC010000}"/>
    <cellStyle name="_KT (2)_4_Qt-HT3PQ1(CauKho)" xfId="335" xr:uid="{00000000-0005-0000-0000-0000BD010000}"/>
    <cellStyle name="_KT (2)_4_Qt-HT3PQ1(CauKho)_Don gia quy 3 nam 2003 - Ban Dien Luc" xfId="336" xr:uid="{00000000-0005-0000-0000-0000BE010000}"/>
    <cellStyle name="_KT (2)_4_Qt-HT3PQ1(CauKho)_NC-VL2-2003" xfId="337" xr:uid="{00000000-0005-0000-0000-0000BF010000}"/>
    <cellStyle name="_KT (2)_4_Qt-HT3PQ1(CauKho)_NC-VL2-2003_1" xfId="338" xr:uid="{00000000-0005-0000-0000-0000C0010000}"/>
    <cellStyle name="_KT (2)_4_Qt-HT3PQ1(CauKho)_XL4Test5" xfId="339" xr:uid="{00000000-0005-0000-0000-0000C1010000}"/>
    <cellStyle name="_KT (2)_4_Sheet2" xfId="340" xr:uid="{00000000-0005-0000-0000-0000C2010000}"/>
    <cellStyle name="_KT (2)_4_Sheet3" xfId="341" xr:uid="{00000000-0005-0000-0000-0000C3010000}"/>
    <cellStyle name="_KT (2)_4_TG-TH" xfId="342" xr:uid="{00000000-0005-0000-0000-0000C4010000}"/>
    <cellStyle name="_KT (2)_4_TG-TH_KL Khoi 1-R7" xfId="2637" xr:uid="{00000000-0005-0000-0000-0000C5010000}"/>
    <cellStyle name="_KT (2)_4_TG-TH_KL Khoi 2-R7" xfId="2638" xr:uid="{00000000-0005-0000-0000-0000C6010000}"/>
    <cellStyle name="_KT (2)_4_XL4Poppy" xfId="343" xr:uid="{00000000-0005-0000-0000-0000C7010000}"/>
    <cellStyle name="_KT (2)_4_XL4Poppy_XL4Test5" xfId="344" xr:uid="{00000000-0005-0000-0000-0000C8010000}"/>
    <cellStyle name="_KT (2)_4_XL4Poppy_XL4Test5_D65-Bo Cong An tam" xfId="345" xr:uid="{00000000-0005-0000-0000-0000C9010000}"/>
    <cellStyle name="_KT (2)_4_XL4Test5" xfId="346" xr:uid="{00000000-0005-0000-0000-0000CA010000}"/>
    <cellStyle name="_KT (2)_4_XL4Test5_1" xfId="347" xr:uid="{00000000-0005-0000-0000-0000CB010000}"/>
    <cellStyle name="_KT (2)_4_XL4Test5_B_CPK(KHCB)" xfId="348" xr:uid="{00000000-0005-0000-0000-0000CC010000}"/>
    <cellStyle name="_KT (2)_4_XL4Test5_DN_MCT" xfId="349" xr:uid="{00000000-0005-0000-0000-0000CD010000}"/>
    <cellStyle name="_KT (2)_4_XL4Test5_DN_MTP" xfId="350" xr:uid="{00000000-0005-0000-0000-0000CE010000}"/>
    <cellStyle name="_KT (2)_4_XL4Test5_N_PBMCT" xfId="351" xr:uid="{00000000-0005-0000-0000-0000CF010000}"/>
    <cellStyle name="_KT (2)_4_XL4Test5_XL4Test5" xfId="352" xr:uid="{00000000-0005-0000-0000-0000D0010000}"/>
    <cellStyle name="_KT (2)_4_XL4Test5_XL4Test5_D65-Bo Cong An tam" xfId="353" xr:uid="{00000000-0005-0000-0000-0000D1010000}"/>
    <cellStyle name="_KT (2)_5" xfId="354" xr:uid="{00000000-0005-0000-0000-0000D2010000}"/>
    <cellStyle name="_KT (2)_5 2" xfId="355" xr:uid="{00000000-0005-0000-0000-0000D3010000}"/>
    <cellStyle name="_KT (2)_5_071122 - DONGBANG may dien" xfId="356" xr:uid="{00000000-0005-0000-0000-0000D4010000}"/>
    <cellStyle name="_KT (2)_5_B_CPK(KHCB)" xfId="357" xr:uid="{00000000-0005-0000-0000-0000D5010000}"/>
    <cellStyle name="_KT (2)_5_B_CPK(KHCB)_D65-Bo Cong An tam" xfId="358" xr:uid="{00000000-0005-0000-0000-0000D6010000}"/>
    <cellStyle name="_KT (2)_5_Baiksan Quotation" xfId="359" xr:uid="{00000000-0005-0000-0000-0000D7010000}"/>
    <cellStyle name="_KT (2)_5_BAO CAO KLCT PT2000" xfId="360" xr:uid="{00000000-0005-0000-0000-0000D8010000}"/>
    <cellStyle name="_KT (2)_5_BAO CAO PT2000" xfId="361" xr:uid="{00000000-0005-0000-0000-0000D9010000}"/>
    <cellStyle name="_KT (2)_5_BAO CAO PT2000_Book1" xfId="362" xr:uid="{00000000-0005-0000-0000-0000DA010000}"/>
    <cellStyle name="_KT (2)_5_Bao cao XDCB 2001 - T11 KH dieu chinh 20-11-THAI" xfId="363" xr:uid="{00000000-0005-0000-0000-0000DB010000}"/>
    <cellStyle name="_KT (2)_5_Book1" xfId="364" xr:uid="{00000000-0005-0000-0000-0000DC010000}"/>
    <cellStyle name="_KT (2)_5_Book1 2" xfId="365" xr:uid="{00000000-0005-0000-0000-0000DD010000}"/>
    <cellStyle name="_KT (2)_5_Book1_1" xfId="366" xr:uid="{00000000-0005-0000-0000-0000DE010000}"/>
    <cellStyle name="_KT (2)_5_Book1_1_Bang thong  ke dao duong" xfId="367" xr:uid="{00000000-0005-0000-0000-0000DF010000}"/>
    <cellStyle name="_KT (2)_5_Book1_1_Book1" xfId="368" xr:uid="{00000000-0005-0000-0000-0000E0010000}"/>
    <cellStyle name="_KT (2)_5_Book1_1_Book1_1" xfId="369" xr:uid="{00000000-0005-0000-0000-0000E1010000}"/>
    <cellStyle name="_KT (2)_5_Book1_1_DanhMucDonGiaVTTB_Dien_TAM" xfId="370" xr:uid="{00000000-0005-0000-0000-0000E2010000}"/>
    <cellStyle name="_KT (2)_5_Book1_1_XL4Test5" xfId="371" xr:uid="{00000000-0005-0000-0000-0000E3010000}"/>
    <cellStyle name="_KT (2)_5_Book1_2" xfId="372" xr:uid="{00000000-0005-0000-0000-0000E4010000}"/>
    <cellStyle name="_KT (2)_5_Book1_3" xfId="373" xr:uid="{00000000-0005-0000-0000-0000E5010000}"/>
    <cellStyle name="_KT (2)_5_Book1_3_XL4Test5" xfId="374" xr:uid="{00000000-0005-0000-0000-0000E6010000}"/>
    <cellStyle name="_KT (2)_5_Book1_3_XL4Test5_1" xfId="375" xr:uid="{00000000-0005-0000-0000-0000E7010000}"/>
    <cellStyle name="_KT (2)_5_Book1_3_XL4Test5_1_D65-Bo Cong An tam" xfId="376" xr:uid="{00000000-0005-0000-0000-0000E8010000}"/>
    <cellStyle name="_KT (2)_5_Book1_4" xfId="377" xr:uid="{00000000-0005-0000-0000-0000E9010000}"/>
    <cellStyle name="_KT (2)_5_Book1_5" xfId="378" xr:uid="{00000000-0005-0000-0000-0000EA010000}"/>
    <cellStyle name="_KT (2)_5_Book1_Bang thong  ke dao duong" xfId="379" xr:uid="{00000000-0005-0000-0000-0000EB010000}"/>
    <cellStyle name="_KT (2)_5_Book1_BC-QT-WB-dthao" xfId="380" xr:uid="{00000000-0005-0000-0000-0000EC010000}"/>
    <cellStyle name="_KT (2)_5_Book1_Book1" xfId="381" xr:uid="{00000000-0005-0000-0000-0000ED010000}"/>
    <cellStyle name="_KT (2)_5_Book1_Book1_1" xfId="382" xr:uid="{00000000-0005-0000-0000-0000EE010000}"/>
    <cellStyle name="_KT (2)_5_Book1_Book1_2" xfId="383" xr:uid="{00000000-0005-0000-0000-0000EF010000}"/>
    <cellStyle name="_KT (2)_5_Book1_DanhMucDonGiaVTTB_Dien_TAM" xfId="384" xr:uid="{00000000-0005-0000-0000-0000F0010000}"/>
    <cellStyle name="_KT (2)_5_Book1_gia goi thau cu chi - trinh Cty lan 2" xfId="385" xr:uid="{00000000-0005-0000-0000-0000F1010000}"/>
    <cellStyle name="_KT (2)_5_Book1_KL Khoi 1-R7" xfId="2639" xr:uid="{00000000-0005-0000-0000-0000F2010000}"/>
    <cellStyle name="_KT (2)_5_Book1_KL Khoi 2-R7" xfId="2640" xr:uid="{00000000-0005-0000-0000-0000F3010000}"/>
    <cellStyle name="_KT (2)_5_Book1_XL4Poppy" xfId="386" xr:uid="{00000000-0005-0000-0000-0000F4010000}"/>
    <cellStyle name="_KT (2)_5_CEE_quotation1" xfId="387" xr:uid="{00000000-0005-0000-0000-0000F5010000}"/>
    <cellStyle name="_KT (2)_5_D65-Bo Cong An tam" xfId="388" xr:uid="{00000000-0005-0000-0000-0000F6010000}"/>
    <cellStyle name="_KT (2)_5_Dcdtoan-bcnckt " xfId="389" xr:uid="{00000000-0005-0000-0000-0000F7010000}"/>
    <cellStyle name="_KT (2)_5_Dcdtoan-bcnckt _Book1" xfId="390" xr:uid="{00000000-0005-0000-0000-0000F8010000}"/>
    <cellStyle name="_KT (2)_5_Dcdtoan-bcnckt _XL4Poppy" xfId="391" xr:uid="{00000000-0005-0000-0000-0000F9010000}"/>
    <cellStyle name="_KT (2)_5_Dcdtoan-bcnckt _XL4Test5" xfId="392" xr:uid="{00000000-0005-0000-0000-0000FA010000}"/>
    <cellStyle name="_KT (2)_5_Dcdtoan-bcnckt _XL4Test5_D65-Bo Cong An tam" xfId="393" xr:uid="{00000000-0005-0000-0000-0000FB010000}"/>
    <cellStyle name="_KT (2)_5_DELTA-HCM-0237(ORION BAC NINH)-8-SEND-settlement" xfId="394" xr:uid="{00000000-0005-0000-0000-0000FC010000}"/>
    <cellStyle name="_KT (2)_5_DN_MCT" xfId="395" xr:uid="{00000000-0005-0000-0000-0000FD010000}"/>
    <cellStyle name="_KT (2)_5_DN_MCT_D65-Bo Cong An tam" xfId="396" xr:uid="{00000000-0005-0000-0000-0000FE010000}"/>
    <cellStyle name="_KT (2)_5_DN_MTP" xfId="397" xr:uid="{00000000-0005-0000-0000-0000FF010000}"/>
    <cellStyle name="_KT (2)_5_DN_MTP_D65-Bo Cong An tam" xfId="398" xr:uid="{00000000-0005-0000-0000-000000020000}"/>
    <cellStyle name="_KT (2)_5_Dongia2-2003" xfId="399" xr:uid="{00000000-0005-0000-0000-000001020000}"/>
    <cellStyle name="_KT (2)_5_Dongia2-2003_D65-Bo Cong An tam" xfId="400" xr:uid="{00000000-0005-0000-0000-000002020000}"/>
    <cellStyle name="_KT (2)_5_DTCDT MR.2N110.HOCMON.TDTOAN.CCUNG" xfId="401" xr:uid="{00000000-0005-0000-0000-000003020000}"/>
    <cellStyle name="_KT (2)_5_KL Khoi 1-R7" xfId="2641" xr:uid="{00000000-0005-0000-0000-000004020000}"/>
    <cellStyle name="_KT (2)_5_KL Khoi 2-R7" xfId="2642" xr:uid="{00000000-0005-0000-0000-000005020000}"/>
    <cellStyle name="_KT (2)_5_Lora-tungchau" xfId="402" xr:uid="{00000000-0005-0000-0000-000006020000}"/>
    <cellStyle name="_KT (2)_5_moi" xfId="403" xr:uid="{00000000-0005-0000-0000-000007020000}"/>
    <cellStyle name="_KT (2)_5_moi_Book1" xfId="404" xr:uid="{00000000-0005-0000-0000-000008020000}"/>
    <cellStyle name="_KT (2)_5_moi_XL4Poppy" xfId="405" xr:uid="{00000000-0005-0000-0000-000009020000}"/>
    <cellStyle name="_KT (2)_5_moi_XL4Test5" xfId="406" xr:uid="{00000000-0005-0000-0000-00000A020000}"/>
    <cellStyle name="_KT (2)_5_moi_XL4Test5_D65-Bo Cong An tam" xfId="407" xr:uid="{00000000-0005-0000-0000-00000B020000}"/>
    <cellStyle name="_KT (2)_5_N_PBMCT" xfId="408" xr:uid="{00000000-0005-0000-0000-00000C020000}"/>
    <cellStyle name="_KT (2)_5_N_PBMCT_D65-Bo Cong An tam" xfId="409" xr:uid="{00000000-0005-0000-0000-00000D020000}"/>
    <cellStyle name="_KT (2)_5_PGIA-phieu tham tra Kho bac" xfId="410" xr:uid="{00000000-0005-0000-0000-00000E020000}"/>
    <cellStyle name="_KT (2)_5_PT02-02" xfId="411" xr:uid="{00000000-0005-0000-0000-00000F020000}"/>
    <cellStyle name="_KT (2)_5_PT02-02_Book1" xfId="412" xr:uid="{00000000-0005-0000-0000-000010020000}"/>
    <cellStyle name="_KT (2)_5_PT02-03" xfId="413" xr:uid="{00000000-0005-0000-0000-000011020000}"/>
    <cellStyle name="_KT (2)_5_PT02-03_Book1" xfId="414" xr:uid="{00000000-0005-0000-0000-000012020000}"/>
    <cellStyle name="_KT (2)_5_Qt-HT3PQ1(CauKho)" xfId="415" xr:uid="{00000000-0005-0000-0000-000013020000}"/>
    <cellStyle name="_KT (2)_5_Qt-HT3PQ1(CauKho)_Don gia quy 3 nam 2003 - Ban Dien Luc" xfId="416" xr:uid="{00000000-0005-0000-0000-000014020000}"/>
    <cellStyle name="_KT (2)_5_Qt-HT3PQ1(CauKho)_NC-VL2-2003" xfId="417" xr:uid="{00000000-0005-0000-0000-000015020000}"/>
    <cellStyle name="_KT (2)_5_Qt-HT3PQ1(CauKho)_NC-VL2-2003_1" xfId="418" xr:uid="{00000000-0005-0000-0000-000016020000}"/>
    <cellStyle name="_KT (2)_5_Qt-HT3PQ1(CauKho)_XL4Test5" xfId="419" xr:uid="{00000000-0005-0000-0000-000017020000}"/>
    <cellStyle name="_KT (2)_5_Sheet2" xfId="420" xr:uid="{00000000-0005-0000-0000-000018020000}"/>
    <cellStyle name="_KT (2)_5_Sheet3" xfId="421" xr:uid="{00000000-0005-0000-0000-000019020000}"/>
    <cellStyle name="_KT (2)_5_XL4Poppy" xfId="422" xr:uid="{00000000-0005-0000-0000-00001A020000}"/>
    <cellStyle name="_KT (2)_5_XL4Poppy_XL4Test5" xfId="423" xr:uid="{00000000-0005-0000-0000-00001B020000}"/>
    <cellStyle name="_KT (2)_5_XL4Poppy_XL4Test5_D65-Bo Cong An tam" xfId="424" xr:uid="{00000000-0005-0000-0000-00001C020000}"/>
    <cellStyle name="_KT (2)_5_XL4Test5" xfId="425" xr:uid="{00000000-0005-0000-0000-00001D020000}"/>
    <cellStyle name="_KT (2)_5_XL4Test5_1" xfId="426" xr:uid="{00000000-0005-0000-0000-00001E020000}"/>
    <cellStyle name="_KT (2)_5_XL4Test5_B_CPK(KHCB)" xfId="427" xr:uid="{00000000-0005-0000-0000-00001F020000}"/>
    <cellStyle name="_KT (2)_5_XL4Test5_DN_MCT" xfId="428" xr:uid="{00000000-0005-0000-0000-000020020000}"/>
    <cellStyle name="_KT (2)_5_XL4Test5_DN_MTP" xfId="429" xr:uid="{00000000-0005-0000-0000-000021020000}"/>
    <cellStyle name="_KT (2)_5_XL4Test5_N_PBMCT" xfId="430" xr:uid="{00000000-0005-0000-0000-000022020000}"/>
    <cellStyle name="_KT (2)_5_XL4Test5_XL4Test5" xfId="431" xr:uid="{00000000-0005-0000-0000-000023020000}"/>
    <cellStyle name="_KT (2)_5_XL4Test5_XL4Test5_D65-Bo Cong An tam" xfId="432" xr:uid="{00000000-0005-0000-0000-000024020000}"/>
    <cellStyle name="_KT (2)_Book1" xfId="433" xr:uid="{00000000-0005-0000-0000-000025020000}"/>
    <cellStyle name="_KT (2)_Book1_1" xfId="434" xr:uid="{00000000-0005-0000-0000-000026020000}"/>
    <cellStyle name="_KT (2)_Book1_1_Bang thong  ke dao duong" xfId="435" xr:uid="{00000000-0005-0000-0000-000027020000}"/>
    <cellStyle name="_KT (2)_Book1_1_Book1" xfId="436" xr:uid="{00000000-0005-0000-0000-000028020000}"/>
    <cellStyle name="_KT (2)_Book1_2" xfId="437" xr:uid="{00000000-0005-0000-0000-000029020000}"/>
    <cellStyle name="_KT (2)_Book1_BC-QT-WB-dthao" xfId="438" xr:uid="{00000000-0005-0000-0000-00002A020000}"/>
    <cellStyle name="_KT (2)_Book1_Book1" xfId="439" xr:uid="{00000000-0005-0000-0000-00002B020000}"/>
    <cellStyle name="_KT (2)_Book1_Book1_gia goi thau cu chi - trinh Cty lan 2" xfId="440" xr:uid="{00000000-0005-0000-0000-00002C020000}"/>
    <cellStyle name="_KT (2)_Book1_gia goi thau cu chi - trinh Cty lan 2" xfId="441" xr:uid="{00000000-0005-0000-0000-00002D020000}"/>
    <cellStyle name="_KT (2)_Book1_XL4Test5" xfId="442" xr:uid="{00000000-0005-0000-0000-00002E020000}"/>
    <cellStyle name="_KT (2)_KL Khoi 1-R7" xfId="2643" xr:uid="{00000000-0005-0000-0000-00002F020000}"/>
    <cellStyle name="_KT (2)_KL Khoi 2-R7" xfId="2644" xr:uid="{00000000-0005-0000-0000-000030020000}"/>
    <cellStyle name="_KT (2)_Lora-tungchau" xfId="443" xr:uid="{00000000-0005-0000-0000-000031020000}"/>
    <cellStyle name="_KT (2)_Lora-tungchau_XL4Test5" xfId="444" xr:uid="{00000000-0005-0000-0000-000032020000}"/>
    <cellStyle name="_KT (2)_PERSONAL" xfId="445" xr:uid="{00000000-0005-0000-0000-000033020000}"/>
    <cellStyle name="_KT (2)_PERSONAL 2" xfId="446" xr:uid="{00000000-0005-0000-0000-000034020000}"/>
    <cellStyle name="_KT (2)_PERSONAL_Book1" xfId="447" xr:uid="{00000000-0005-0000-0000-000035020000}"/>
    <cellStyle name="_KT (2)_PERSONAL_Book1_KL Khoi 1-R7" xfId="2645" xr:uid="{00000000-0005-0000-0000-000036020000}"/>
    <cellStyle name="_KT (2)_PERSONAL_Book1_KL Khoi 2-R7" xfId="2646" xr:uid="{00000000-0005-0000-0000-000037020000}"/>
    <cellStyle name="_KT (2)_PERSONAL_HTQ.8 GD1" xfId="448" xr:uid="{00000000-0005-0000-0000-000038020000}"/>
    <cellStyle name="_KT (2)_PERSONAL_HTQ.8 GD1_Don gia quy 3 nam 2003 - Ban Dien Luc" xfId="449" xr:uid="{00000000-0005-0000-0000-000039020000}"/>
    <cellStyle name="_KT (2)_PERSONAL_HTQ.8 GD1_NC-VL2-2003" xfId="450" xr:uid="{00000000-0005-0000-0000-00003A020000}"/>
    <cellStyle name="_KT (2)_PERSONAL_HTQ.8 GD1_NC-VL2-2003_1" xfId="451" xr:uid="{00000000-0005-0000-0000-00003B020000}"/>
    <cellStyle name="_KT (2)_PERSONAL_HTQ.8 GD1_XL4Test5" xfId="452" xr:uid="{00000000-0005-0000-0000-00003C020000}"/>
    <cellStyle name="_KT (2)_PERSONAL_KL Khoi 1-R7" xfId="2647" xr:uid="{00000000-0005-0000-0000-00003D020000}"/>
    <cellStyle name="_KT (2)_PERSONAL_KL Khoi 2-R7" xfId="2648" xr:uid="{00000000-0005-0000-0000-00003E020000}"/>
    <cellStyle name="_KT (2)_PERSONAL_Tong hop KHCB 2001" xfId="453" xr:uid="{00000000-0005-0000-0000-00003F020000}"/>
    <cellStyle name="_KT (2)_PERSONAL_Tong hop KHCB 2001_KL Khoi 1-R7" xfId="2649" xr:uid="{00000000-0005-0000-0000-000040020000}"/>
    <cellStyle name="_KT (2)_PERSONAL_Tong hop KHCB 2001_KL Khoi 2-R7" xfId="2650" xr:uid="{00000000-0005-0000-0000-000041020000}"/>
    <cellStyle name="_KT (2)_Qt-HT3PQ1(CauKho)" xfId="454" xr:uid="{00000000-0005-0000-0000-000042020000}"/>
    <cellStyle name="_KT (2)_Qt-HT3PQ1(CauKho)_Don gia quy 3 nam 2003 - Ban Dien Luc" xfId="455" xr:uid="{00000000-0005-0000-0000-000043020000}"/>
    <cellStyle name="_KT (2)_Qt-HT3PQ1(CauKho)_NC-VL2-2003" xfId="456" xr:uid="{00000000-0005-0000-0000-000044020000}"/>
    <cellStyle name="_KT (2)_Qt-HT3PQ1(CauKho)_NC-VL2-2003_1" xfId="457" xr:uid="{00000000-0005-0000-0000-000045020000}"/>
    <cellStyle name="_KT (2)_Qt-HT3PQ1(CauKho)_XL4Test5" xfId="458" xr:uid="{00000000-0005-0000-0000-000046020000}"/>
    <cellStyle name="_KT (2)_TG-TH" xfId="459" xr:uid="{00000000-0005-0000-0000-000047020000}"/>
    <cellStyle name="_KT (2)_TG-TH_KL Khoi 1-R7" xfId="2651" xr:uid="{00000000-0005-0000-0000-000048020000}"/>
    <cellStyle name="_KT (2)_TG-TH_KL Khoi 2-R7" xfId="2652" xr:uid="{00000000-0005-0000-0000-000049020000}"/>
    <cellStyle name="_KT (2)_XL4Test5" xfId="460" xr:uid="{00000000-0005-0000-0000-00004A020000}"/>
    <cellStyle name="_KT_TG" xfId="461" xr:uid="{00000000-0005-0000-0000-00004B020000}"/>
    <cellStyle name="_KT_TG_1" xfId="462" xr:uid="{00000000-0005-0000-0000-00004C020000}"/>
    <cellStyle name="_KT_TG_1 2" xfId="463" xr:uid="{00000000-0005-0000-0000-00004D020000}"/>
    <cellStyle name="_KT_TG_1_071122 - DONGBANG may dien" xfId="464" xr:uid="{00000000-0005-0000-0000-00004E020000}"/>
    <cellStyle name="_KT_TG_1_B_CPK(KHCB)" xfId="465" xr:uid="{00000000-0005-0000-0000-00004F020000}"/>
    <cellStyle name="_KT_TG_1_B_CPK(KHCB)_D65-Bo Cong An tam" xfId="466" xr:uid="{00000000-0005-0000-0000-000050020000}"/>
    <cellStyle name="_KT_TG_1_Baiksan Quotation" xfId="467" xr:uid="{00000000-0005-0000-0000-000051020000}"/>
    <cellStyle name="_KT_TG_1_BAO CAO KLCT PT2000" xfId="468" xr:uid="{00000000-0005-0000-0000-000052020000}"/>
    <cellStyle name="_KT_TG_1_BAO CAO PT2000" xfId="469" xr:uid="{00000000-0005-0000-0000-000053020000}"/>
    <cellStyle name="_KT_TG_1_BAO CAO PT2000_Book1" xfId="470" xr:uid="{00000000-0005-0000-0000-000054020000}"/>
    <cellStyle name="_KT_TG_1_Bao cao XDCB 2001 - T11 KH dieu chinh 20-11-THAI" xfId="471" xr:uid="{00000000-0005-0000-0000-000055020000}"/>
    <cellStyle name="_KT_TG_1_Book1" xfId="472" xr:uid="{00000000-0005-0000-0000-000056020000}"/>
    <cellStyle name="_KT_TG_1_Book1 2" xfId="473" xr:uid="{00000000-0005-0000-0000-000057020000}"/>
    <cellStyle name="_KT_TG_1_Book1_1" xfId="474" xr:uid="{00000000-0005-0000-0000-000058020000}"/>
    <cellStyle name="_KT_TG_1_Book1_1_Bang thong  ke dao duong" xfId="475" xr:uid="{00000000-0005-0000-0000-000059020000}"/>
    <cellStyle name="_KT_TG_1_Book1_1_Book1" xfId="476" xr:uid="{00000000-0005-0000-0000-00005A020000}"/>
    <cellStyle name="_KT_TG_1_Book1_1_Book1_1" xfId="477" xr:uid="{00000000-0005-0000-0000-00005B020000}"/>
    <cellStyle name="_KT_TG_1_Book1_1_DanhMucDonGiaVTTB_Dien_TAM" xfId="478" xr:uid="{00000000-0005-0000-0000-00005C020000}"/>
    <cellStyle name="_KT_TG_1_Book1_1_XL4Test5" xfId="479" xr:uid="{00000000-0005-0000-0000-00005D020000}"/>
    <cellStyle name="_KT_TG_1_Book1_2" xfId="480" xr:uid="{00000000-0005-0000-0000-00005E020000}"/>
    <cellStyle name="_KT_TG_1_Book1_3" xfId="481" xr:uid="{00000000-0005-0000-0000-00005F020000}"/>
    <cellStyle name="_KT_TG_1_Book1_3_XL4Test5" xfId="482" xr:uid="{00000000-0005-0000-0000-000060020000}"/>
    <cellStyle name="_KT_TG_1_Book1_3_XL4Test5_1" xfId="483" xr:uid="{00000000-0005-0000-0000-000061020000}"/>
    <cellStyle name="_KT_TG_1_Book1_3_XL4Test5_1_D65-Bo Cong An tam" xfId="484" xr:uid="{00000000-0005-0000-0000-000062020000}"/>
    <cellStyle name="_KT_TG_1_Book1_4" xfId="485" xr:uid="{00000000-0005-0000-0000-000063020000}"/>
    <cellStyle name="_KT_TG_1_Book1_5" xfId="486" xr:uid="{00000000-0005-0000-0000-000064020000}"/>
    <cellStyle name="_KT_TG_1_Book1_Bang thong  ke dao duong" xfId="487" xr:uid="{00000000-0005-0000-0000-000065020000}"/>
    <cellStyle name="_KT_TG_1_Book1_BC-QT-WB-dthao" xfId="488" xr:uid="{00000000-0005-0000-0000-000066020000}"/>
    <cellStyle name="_KT_TG_1_Book1_Book1" xfId="489" xr:uid="{00000000-0005-0000-0000-000067020000}"/>
    <cellStyle name="_KT_TG_1_Book1_Book1_1" xfId="490" xr:uid="{00000000-0005-0000-0000-000068020000}"/>
    <cellStyle name="_KT_TG_1_Book1_Book1_2" xfId="491" xr:uid="{00000000-0005-0000-0000-000069020000}"/>
    <cellStyle name="_KT_TG_1_Book1_DanhMucDonGiaVTTB_Dien_TAM" xfId="492" xr:uid="{00000000-0005-0000-0000-00006A020000}"/>
    <cellStyle name="_KT_TG_1_Book1_gia goi thau cu chi - trinh Cty lan 2" xfId="493" xr:uid="{00000000-0005-0000-0000-00006B020000}"/>
    <cellStyle name="_KT_TG_1_Book1_KL Khoi 1-R7" xfId="2653" xr:uid="{00000000-0005-0000-0000-00006C020000}"/>
    <cellStyle name="_KT_TG_1_Book1_KL Khoi 2-R7" xfId="2654" xr:uid="{00000000-0005-0000-0000-00006D020000}"/>
    <cellStyle name="_KT_TG_1_Book1_XL4Poppy" xfId="494" xr:uid="{00000000-0005-0000-0000-00006E020000}"/>
    <cellStyle name="_KT_TG_1_CEE_quotation1" xfId="495" xr:uid="{00000000-0005-0000-0000-00006F020000}"/>
    <cellStyle name="_KT_TG_1_D65-Bo Cong An tam" xfId="496" xr:uid="{00000000-0005-0000-0000-000070020000}"/>
    <cellStyle name="_KT_TG_1_Dcdtoan-bcnckt " xfId="497" xr:uid="{00000000-0005-0000-0000-000071020000}"/>
    <cellStyle name="_KT_TG_1_Dcdtoan-bcnckt _Book1" xfId="498" xr:uid="{00000000-0005-0000-0000-000072020000}"/>
    <cellStyle name="_KT_TG_1_Dcdtoan-bcnckt _XL4Poppy" xfId="499" xr:uid="{00000000-0005-0000-0000-000073020000}"/>
    <cellStyle name="_KT_TG_1_Dcdtoan-bcnckt _XL4Test5" xfId="500" xr:uid="{00000000-0005-0000-0000-000074020000}"/>
    <cellStyle name="_KT_TG_1_Dcdtoan-bcnckt _XL4Test5_D65-Bo Cong An tam" xfId="501" xr:uid="{00000000-0005-0000-0000-000075020000}"/>
    <cellStyle name="_KT_TG_1_DELTA-HCM-0237(ORION BAC NINH)-8-SEND-settlement" xfId="502" xr:uid="{00000000-0005-0000-0000-000076020000}"/>
    <cellStyle name="_KT_TG_1_DN_MCT" xfId="503" xr:uid="{00000000-0005-0000-0000-000077020000}"/>
    <cellStyle name="_KT_TG_1_DN_MCT_D65-Bo Cong An tam" xfId="504" xr:uid="{00000000-0005-0000-0000-000078020000}"/>
    <cellStyle name="_KT_TG_1_DN_MTP" xfId="505" xr:uid="{00000000-0005-0000-0000-000079020000}"/>
    <cellStyle name="_KT_TG_1_DN_MTP_D65-Bo Cong An tam" xfId="506" xr:uid="{00000000-0005-0000-0000-00007A020000}"/>
    <cellStyle name="_KT_TG_1_Dongia2-2003" xfId="507" xr:uid="{00000000-0005-0000-0000-00007B020000}"/>
    <cellStyle name="_KT_TG_1_Dongia2-2003_D65-Bo Cong An tam" xfId="508" xr:uid="{00000000-0005-0000-0000-00007C020000}"/>
    <cellStyle name="_KT_TG_1_DTCDT MR.2N110.HOCMON.TDTOAN.CCUNG" xfId="509" xr:uid="{00000000-0005-0000-0000-00007D020000}"/>
    <cellStyle name="_KT_TG_1_KL Khoi 1-R7" xfId="2655" xr:uid="{00000000-0005-0000-0000-00007E020000}"/>
    <cellStyle name="_KT_TG_1_KL Khoi 2-R7" xfId="2656" xr:uid="{00000000-0005-0000-0000-00007F020000}"/>
    <cellStyle name="_KT_TG_1_Lora-tungchau" xfId="510" xr:uid="{00000000-0005-0000-0000-000080020000}"/>
    <cellStyle name="_KT_TG_1_moi" xfId="511" xr:uid="{00000000-0005-0000-0000-000081020000}"/>
    <cellStyle name="_KT_TG_1_moi_Book1" xfId="512" xr:uid="{00000000-0005-0000-0000-000082020000}"/>
    <cellStyle name="_KT_TG_1_moi_XL4Poppy" xfId="513" xr:uid="{00000000-0005-0000-0000-000083020000}"/>
    <cellStyle name="_KT_TG_1_moi_XL4Test5" xfId="514" xr:uid="{00000000-0005-0000-0000-000084020000}"/>
    <cellStyle name="_KT_TG_1_moi_XL4Test5_D65-Bo Cong An tam" xfId="515" xr:uid="{00000000-0005-0000-0000-000085020000}"/>
    <cellStyle name="_KT_TG_1_N_PBMCT" xfId="516" xr:uid="{00000000-0005-0000-0000-000086020000}"/>
    <cellStyle name="_KT_TG_1_N_PBMCT_D65-Bo Cong An tam" xfId="517" xr:uid="{00000000-0005-0000-0000-000087020000}"/>
    <cellStyle name="_KT_TG_1_PGIA-phieu tham tra Kho bac" xfId="518" xr:uid="{00000000-0005-0000-0000-000088020000}"/>
    <cellStyle name="_KT_TG_1_PT02-02" xfId="519" xr:uid="{00000000-0005-0000-0000-000089020000}"/>
    <cellStyle name="_KT_TG_1_PT02-02_Book1" xfId="520" xr:uid="{00000000-0005-0000-0000-00008A020000}"/>
    <cellStyle name="_KT_TG_1_PT02-03" xfId="521" xr:uid="{00000000-0005-0000-0000-00008B020000}"/>
    <cellStyle name="_KT_TG_1_PT02-03_Book1" xfId="522" xr:uid="{00000000-0005-0000-0000-00008C020000}"/>
    <cellStyle name="_KT_TG_1_Qt-HT3PQ1(CauKho)" xfId="523" xr:uid="{00000000-0005-0000-0000-00008D020000}"/>
    <cellStyle name="_KT_TG_1_Qt-HT3PQ1(CauKho)_Don gia quy 3 nam 2003 - Ban Dien Luc" xfId="524" xr:uid="{00000000-0005-0000-0000-00008E020000}"/>
    <cellStyle name="_KT_TG_1_Qt-HT3PQ1(CauKho)_NC-VL2-2003" xfId="525" xr:uid="{00000000-0005-0000-0000-00008F020000}"/>
    <cellStyle name="_KT_TG_1_Qt-HT3PQ1(CauKho)_NC-VL2-2003_1" xfId="526" xr:uid="{00000000-0005-0000-0000-000090020000}"/>
    <cellStyle name="_KT_TG_1_Qt-HT3PQ1(CauKho)_XL4Test5" xfId="527" xr:uid="{00000000-0005-0000-0000-000091020000}"/>
    <cellStyle name="_KT_TG_1_Sheet2" xfId="528" xr:uid="{00000000-0005-0000-0000-000092020000}"/>
    <cellStyle name="_KT_TG_1_Sheet3" xfId="529" xr:uid="{00000000-0005-0000-0000-000093020000}"/>
    <cellStyle name="_KT_TG_1_XL4Poppy" xfId="530" xr:uid="{00000000-0005-0000-0000-000094020000}"/>
    <cellStyle name="_KT_TG_1_XL4Poppy_XL4Test5" xfId="531" xr:uid="{00000000-0005-0000-0000-000095020000}"/>
    <cellStyle name="_KT_TG_1_XL4Poppy_XL4Test5_D65-Bo Cong An tam" xfId="532" xr:uid="{00000000-0005-0000-0000-000096020000}"/>
    <cellStyle name="_KT_TG_1_XL4Test5" xfId="533" xr:uid="{00000000-0005-0000-0000-000097020000}"/>
    <cellStyle name="_KT_TG_1_XL4Test5_1" xfId="534" xr:uid="{00000000-0005-0000-0000-000098020000}"/>
    <cellStyle name="_KT_TG_1_XL4Test5_B_CPK(KHCB)" xfId="535" xr:uid="{00000000-0005-0000-0000-000099020000}"/>
    <cellStyle name="_KT_TG_1_XL4Test5_DN_MCT" xfId="536" xr:uid="{00000000-0005-0000-0000-00009A020000}"/>
    <cellStyle name="_KT_TG_1_XL4Test5_DN_MTP" xfId="537" xr:uid="{00000000-0005-0000-0000-00009B020000}"/>
    <cellStyle name="_KT_TG_1_XL4Test5_N_PBMCT" xfId="538" xr:uid="{00000000-0005-0000-0000-00009C020000}"/>
    <cellStyle name="_KT_TG_1_XL4Test5_XL4Test5" xfId="539" xr:uid="{00000000-0005-0000-0000-00009D020000}"/>
    <cellStyle name="_KT_TG_1_XL4Test5_XL4Test5_D65-Bo Cong An tam" xfId="540" xr:uid="{00000000-0005-0000-0000-00009E020000}"/>
    <cellStyle name="_KT_TG_2" xfId="541" xr:uid="{00000000-0005-0000-0000-00009F020000}"/>
    <cellStyle name="_KT_TG_2 2" xfId="542" xr:uid="{00000000-0005-0000-0000-0000A0020000}"/>
    <cellStyle name="_KT_TG_2_071122 - DONGBANG may dien" xfId="543" xr:uid="{00000000-0005-0000-0000-0000A1020000}"/>
    <cellStyle name="_KT_TG_2_B_CPK(KHCB)" xfId="544" xr:uid="{00000000-0005-0000-0000-0000A2020000}"/>
    <cellStyle name="_KT_TG_2_B_CPK(KHCB)_D65-Bo Cong An tam" xfId="545" xr:uid="{00000000-0005-0000-0000-0000A3020000}"/>
    <cellStyle name="_KT_TG_2_Baiksan Quotation" xfId="546" xr:uid="{00000000-0005-0000-0000-0000A4020000}"/>
    <cellStyle name="_KT_TG_2_BAO CAO KLCT PT2000" xfId="547" xr:uid="{00000000-0005-0000-0000-0000A5020000}"/>
    <cellStyle name="_KT_TG_2_BAO CAO PT2000" xfId="548" xr:uid="{00000000-0005-0000-0000-0000A6020000}"/>
    <cellStyle name="_KT_TG_2_BAO CAO PT2000_Book1" xfId="549" xr:uid="{00000000-0005-0000-0000-0000A7020000}"/>
    <cellStyle name="_KT_TG_2_Bao cao XDCB 2001 - T11 KH dieu chinh 20-11-THAI" xfId="550" xr:uid="{00000000-0005-0000-0000-0000A8020000}"/>
    <cellStyle name="_KT_TG_2_Book1" xfId="551" xr:uid="{00000000-0005-0000-0000-0000A9020000}"/>
    <cellStyle name="_KT_TG_2_Book1 2" xfId="552" xr:uid="{00000000-0005-0000-0000-0000AA020000}"/>
    <cellStyle name="_KT_TG_2_Book1_1" xfId="553" xr:uid="{00000000-0005-0000-0000-0000AB020000}"/>
    <cellStyle name="_KT_TG_2_Book1_1_Bang thong  ke dao duong" xfId="554" xr:uid="{00000000-0005-0000-0000-0000AC020000}"/>
    <cellStyle name="_KT_TG_2_Book1_1_Book1" xfId="555" xr:uid="{00000000-0005-0000-0000-0000AD020000}"/>
    <cellStyle name="_KT_TG_2_Book1_1_Book1_1" xfId="556" xr:uid="{00000000-0005-0000-0000-0000AE020000}"/>
    <cellStyle name="_KT_TG_2_Book1_1_DanhMucDonGiaVTTB_Dien_TAM" xfId="557" xr:uid="{00000000-0005-0000-0000-0000AF020000}"/>
    <cellStyle name="_KT_TG_2_Book1_1_XL4Test5" xfId="558" xr:uid="{00000000-0005-0000-0000-0000B0020000}"/>
    <cellStyle name="_KT_TG_2_Book1_2" xfId="559" xr:uid="{00000000-0005-0000-0000-0000B1020000}"/>
    <cellStyle name="_KT_TG_2_Book1_2_XL4Test5" xfId="560" xr:uid="{00000000-0005-0000-0000-0000B2020000}"/>
    <cellStyle name="_KT_TG_2_Book1_3" xfId="561" xr:uid="{00000000-0005-0000-0000-0000B3020000}"/>
    <cellStyle name="_KT_TG_2_Book1_3_XL4Test5" xfId="562" xr:uid="{00000000-0005-0000-0000-0000B4020000}"/>
    <cellStyle name="_KT_TG_2_Book1_3_XL4Test5_1" xfId="563" xr:uid="{00000000-0005-0000-0000-0000B5020000}"/>
    <cellStyle name="_KT_TG_2_Book1_3_XL4Test5_1_D65-Bo Cong An tam" xfId="564" xr:uid="{00000000-0005-0000-0000-0000B6020000}"/>
    <cellStyle name="_KT_TG_2_Book1_4" xfId="565" xr:uid="{00000000-0005-0000-0000-0000B7020000}"/>
    <cellStyle name="_KT_TG_2_Book1_Bang thong  ke dao duong" xfId="566" xr:uid="{00000000-0005-0000-0000-0000B8020000}"/>
    <cellStyle name="_KT_TG_2_Book1_Book1" xfId="567" xr:uid="{00000000-0005-0000-0000-0000B9020000}"/>
    <cellStyle name="_KT_TG_2_Book1_Book1_1" xfId="568" xr:uid="{00000000-0005-0000-0000-0000BA020000}"/>
    <cellStyle name="_KT_TG_2_Book1_Book1_2" xfId="569" xr:uid="{00000000-0005-0000-0000-0000BB020000}"/>
    <cellStyle name="_KT_TG_2_Book1_DanhMucDonGiaVTTB_Dien_TAM" xfId="570" xr:uid="{00000000-0005-0000-0000-0000BC020000}"/>
    <cellStyle name="_KT_TG_2_Book1_gia goi thau cu chi - trinh Cty lan 2" xfId="571" xr:uid="{00000000-0005-0000-0000-0000BD020000}"/>
    <cellStyle name="_KT_TG_2_Book1_KL Khoi 1-R7" xfId="2657" xr:uid="{00000000-0005-0000-0000-0000BE020000}"/>
    <cellStyle name="_KT_TG_2_Book1_KL Khoi 2-R7" xfId="2658" xr:uid="{00000000-0005-0000-0000-0000BF020000}"/>
    <cellStyle name="_KT_TG_2_Book1_XL4Poppy" xfId="572" xr:uid="{00000000-0005-0000-0000-0000C0020000}"/>
    <cellStyle name="_KT_TG_2_CEE_quotation1" xfId="573" xr:uid="{00000000-0005-0000-0000-0000C1020000}"/>
    <cellStyle name="_KT_TG_2_D65-Bo Cong An tam" xfId="574" xr:uid="{00000000-0005-0000-0000-0000C2020000}"/>
    <cellStyle name="_KT_TG_2_Dcdtoan-bcnckt " xfId="575" xr:uid="{00000000-0005-0000-0000-0000C3020000}"/>
    <cellStyle name="_KT_TG_2_Dcdtoan-bcnckt _Book1" xfId="576" xr:uid="{00000000-0005-0000-0000-0000C4020000}"/>
    <cellStyle name="_KT_TG_2_Dcdtoan-bcnckt _XL4Poppy" xfId="577" xr:uid="{00000000-0005-0000-0000-0000C5020000}"/>
    <cellStyle name="_KT_TG_2_Dcdtoan-bcnckt _XL4Test5" xfId="578" xr:uid="{00000000-0005-0000-0000-0000C6020000}"/>
    <cellStyle name="_KT_TG_2_Dcdtoan-bcnckt _XL4Test5_D65-Bo Cong An tam" xfId="579" xr:uid="{00000000-0005-0000-0000-0000C7020000}"/>
    <cellStyle name="_KT_TG_2_DELTA-HCM-0237(ORION BAC NINH)-8-SEND-settlement" xfId="580" xr:uid="{00000000-0005-0000-0000-0000C8020000}"/>
    <cellStyle name="_KT_TG_2_DN_MCT" xfId="581" xr:uid="{00000000-0005-0000-0000-0000C9020000}"/>
    <cellStyle name="_KT_TG_2_DN_MCT_D65-Bo Cong An tam" xfId="582" xr:uid="{00000000-0005-0000-0000-0000CA020000}"/>
    <cellStyle name="_KT_TG_2_DN_MTP" xfId="583" xr:uid="{00000000-0005-0000-0000-0000CB020000}"/>
    <cellStyle name="_KT_TG_2_DN_MTP_D65-Bo Cong An tam" xfId="584" xr:uid="{00000000-0005-0000-0000-0000CC020000}"/>
    <cellStyle name="_KT_TG_2_Dongia2-2003" xfId="585" xr:uid="{00000000-0005-0000-0000-0000CD020000}"/>
    <cellStyle name="_KT_TG_2_Dongia2-2003_D65-Bo Cong An tam" xfId="586" xr:uid="{00000000-0005-0000-0000-0000CE020000}"/>
    <cellStyle name="_KT_TG_2_DTCDT MR.2N110.HOCMON.TDTOAN.CCUNG" xfId="587" xr:uid="{00000000-0005-0000-0000-0000CF020000}"/>
    <cellStyle name="_KT_TG_2_KL Khoi 1-R7" xfId="2659" xr:uid="{00000000-0005-0000-0000-0000D0020000}"/>
    <cellStyle name="_KT_TG_2_KL Khoi 2-R7" xfId="2660" xr:uid="{00000000-0005-0000-0000-0000D1020000}"/>
    <cellStyle name="_KT_TG_2_Lora-tungchau" xfId="588" xr:uid="{00000000-0005-0000-0000-0000D2020000}"/>
    <cellStyle name="_KT_TG_2_moi" xfId="589" xr:uid="{00000000-0005-0000-0000-0000D3020000}"/>
    <cellStyle name="_KT_TG_2_moi_Book1" xfId="590" xr:uid="{00000000-0005-0000-0000-0000D4020000}"/>
    <cellStyle name="_KT_TG_2_moi_XL4Poppy" xfId="591" xr:uid="{00000000-0005-0000-0000-0000D5020000}"/>
    <cellStyle name="_KT_TG_2_moi_XL4Test5" xfId="592" xr:uid="{00000000-0005-0000-0000-0000D6020000}"/>
    <cellStyle name="_KT_TG_2_moi_XL4Test5_D65-Bo Cong An tam" xfId="593" xr:uid="{00000000-0005-0000-0000-0000D7020000}"/>
    <cellStyle name="_KT_TG_2_N_PBMCT" xfId="594" xr:uid="{00000000-0005-0000-0000-0000D8020000}"/>
    <cellStyle name="_KT_TG_2_N_PBMCT_D65-Bo Cong An tam" xfId="595" xr:uid="{00000000-0005-0000-0000-0000D9020000}"/>
    <cellStyle name="_KT_TG_2_PGIA-phieu tham tra Kho bac" xfId="596" xr:uid="{00000000-0005-0000-0000-0000DA020000}"/>
    <cellStyle name="_KT_TG_2_PT02-02" xfId="597" xr:uid="{00000000-0005-0000-0000-0000DB020000}"/>
    <cellStyle name="_KT_TG_2_PT02-02_Book1" xfId="598" xr:uid="{00000000-0005-0000-0000-0000DC020000}"/>
    <cellStyle name="_KT_TG_2_PT02-03" xfId="599" xr:uid="{00000000-0005-0000-0000-0000DD020000}"/>
    <cellStyle name="_KT_TG_2_PT02-03_Book1" xfId="600" xr:uid="{00000000-0005-0000-0000-0000DE020000}"/>
    <cellStyle name="_KT_TG_2_Qt-HT3PQ1(CauKho)" xfId="601" xr:uid="{00000000-0005-0000-0000-0000DF020000}"/>
    <cellStyle name="_KT_TG_2_Qt-HT3PQ1(CauKho)_Don gia quy 3 nam 2003 - Ban Dien Luc" xfId="602" xr:uid="{00000000-0005-0000-0000-0000E0020000}"/>
    <cellStyle name="_KT_TG_2_Qt-HT3PQ1(CauKho)_NC-VL2-2003" xfId="603" xr:uid="{00000000-0005-0000-0000-0000E1020000}"/>
    <cellStyle name="_KT_TG_2_Qt-HT3PQ1(CauKho)_NC-VL2-2003_1" xfId="604" xr:uid="{00000000-0005-0000-0000-0000E2020000}"/>
    <cellStyle name="_KT_TG_2_Qt-HT3PQ1(CauKho)_XL4Test5" xfId="605" xr:uid="{00000000-0005-0000-0000-0000E3020000}"/>
    <cellStyle name="_KT_TG_2_Sheet2" xfId="606" xr:uid="{00000000-0005-0000-0000-0000E4020000}"/>
    <cellStyle name="_KT_TG_2_Sheet3" xfId="607" xr:uid="{00000000-0005-0000-0000-0000E5020000}"/>
    <cellStyle name="_KT_TG_2_XL4Poppy" xfId="608" xr:uid="{00000000-0005-0000-0000-0000E6020000}"/>
    <cellStyle name="_KT_TG_2_XL4Poppy_XL4Test5" xfId="609" xr:uid="{00000000-0005-0000-0000-0000E7020000}"/>
    <cellStyle name="_KT_TG_2_XL4Poppy_XL4Test5_D65-Bo Cong An tam" xfId="610" xr:uid="{00000000-0005-0000-0000-0000E8020000}"/>
    <cellStyle name="_KT_TG_2_XL4Test5" xfId="611" xr:uid="{00000000-0005-0000-0000-0000E9020000}"/>
    <cellStyle name="_KT_TG_2_XL4Test5_1" xfId="612" xr:uid="{00000000-0005-0000-0000-0000EA020000}"/>
    <cellStyle name="_KT_TG_2_XL4Test5_B_CPK(KHCB)" xfId="613" xr:uid="{00000000-0005-0000-0000-0000EB020000}"/>
    <cellStyle name="_KT_TG_2_XL4Test5_DN_MCT" xfId="614" xr:uid="{00000000-0005-0000-0000-0000EC020000}"/>
    <cellStyle name="_KT_TG_2_XL4Test5_DN_MTP" xfId="615" xr:uid="{00000000-0005-0000-0000-0000ED020000}"/>
    <cellStyle name="_KT_TG_2_XL4Test5_N_PBMCT" xfId="616" xr:uid="{00000000-0005-0000-0000-0000EE020000}"/>
    <cellStyle name="_KT_TG_2_XL4Test5_XL4Test5" xfId="617" xr:uid="{00000000-0005-0000-0000-0000EF020000}"/>
    <cellStyle name="_KT_TG_2_XL4Test5_XL4Test5_D65-Bo Cong An tam" xfId="618" xr:uid="{00000000-0005-0000-0000-0000F0020000}"/>
    <cellStyle name="_KT_TG_3" xfId="619" xr:uid="{00000000-0005-0000-0000-0000F1020000}"/>
    <cellStyle name="_KT_TG_3_KL Khoi 1-R7" xfId="2661" xr:uid="{00000000-0005-0000-0000-0000F2020000}"/>
    <cellStyle name="_KT_TG_3_KL Khoi 2-R7" xfId="2662" xr:uid="{00000000-0005-0000-0000-0000F3020000}"/>
    <cellStyle name="_KT_TG_4" xfId="620" xr:uid="{00000000-0005-0000-0000-0000F4020000}"/>
    <cellStyle name="_KT_TG_4_Book1" xfId="621" xr:uid="{00000000-0005-0000-0000-0000F5020000}"/>
    <cellStyle name="_KT_TG_4_KL Khoi 1-R7" xfId="2663" xr:uid="{00000000-0005-0000-0000-0000F6020000}"/>
    <cellStyle name="_KT_TG_4_KL Khoi 2-R7" xfId="2664" xr:uid="{00000000-0005-0000-0000-0000F7020000}"/>
    <cellStyle name="_KT_TG_4_Lora-tungchau" xfId="622" xr:uid="{00000000-0005-0000-0000-0000F8020000}"/>
    <cellStyle name="_KT_TG_4_Qt-HT3PQ1(CauKho)" xfId="623" xr:uid="{00000000-0005-0000-0000-0000F9020000}"/>
    <cellStyle name="_KT_TG_4_Qt-HT3PQ1(CauKho)_Don gia quy 3 nam 2003 - Ban Dien Luc" xfId="624" xr:uid="{00000000-0005-0000-0000-0000FA020000}"/>
    <cellStyle name="_KT_TG_4_Qt-HT3PQ1(CauKho)_NC-VL2-2003" xfId="625" xr:uid="{00000000-0005-0000-0000-0000FB020000}"/>
    <cellStyle name="_KT_TG_4_Qt-HT3PQ1(CauKho)_NC-VL2-2003_1" xfId="626" xr:uid="{00000000-0005-0000-0000-0000FC020000}"/>
    <cellStyle name="_KT_TG_4_Qt-HT3PQ1(CauKho)_XL4Test5" xfId="627" xr:uid="{00000000-0005-0000-0000-0000FD020000}"/>
    <cellStyle name="_KT_TG_KL Khoi 1-R7" xfId="2665" xr:uid="{00000000-0005-0000-0000-0000FE020000}"/>
    <cellStyle name="_KT_TG_KL Khoi 2-R7" xfId="2666" xr:uid="{00000000-0005-0000-0000-0000FF020000}"/>
    <cellStyle name="_Lora-tungchau" xfId="631" xr:uid="{00000000-0005-0000-0000-000000030000}"/>
    <cellStyle name="_Lora-tungchau_XL4Test5" xfId="632" xr:uid="{00000000-0005-0000-0000-000001030000}"/>
    <cellStyle name="_M1B-BT4-1_Tong hop" xfId="633" xr:uid="{00000000-0005-0000-0000-000002030000}"/>
    <cellStyle name="_Mang+Telephone" xfId="634" xr:uid="{00000000-0005-0000-0000-000003030000}"/>
    <cellStyle name="_Nuoc 20-05-2007" xfId="635" xr:uid="{00000000-0005-0000-0000-000004030000}"/>
    <cellStyle name="_PCCC" xfId="636" xr:uid="{00000000-0005-0000-0000-000005030000}"/>
    <cellStyle name="_PERSONAL" xfId="637" xr:uid="{00000000-0005-0000-0000-000006030000}"/>
    <cellStyle name="_PERSONAL 2" xfId="638" xr:uid="{00000000-0005-0000-0000-000007030000}"/>
    <cellStyle name="_PERSONAL_Book1" xfId="639" xr:uid="{00000000-0005-0000-0000-000008030000}"/>
    <cellStyle name="_PERSONAL_Book1_KL Khoi 1-R7" xfId="2667" xr:uid="{00000000-0005-0000-0000-000009030000}"/>
    <cellStyle name="_PERSONAL_Book1_KL Khoi 2-R7" xfId="2668" xr:uid="{00000000-0005-0000-0000-00000A030000}"/>
    <cellStyle name="_PERSONAL_HTQ.8 GD1" xfId="640" xr:uid="{00000000-0005-0000-0000-00000B030000}"/>
    <cellStyle name="_PERSONAL_HTQ.8 GD1_Don gia quy 3 nam 2003 - Ban Dien Luc" xfId="641" xr:uid="{00000000-0005-0000-0000-00000C030000}"/>
    <cellStyle name="_PERSONAL_HTQ.8 GD1_NC-VL2-2003" xfId="642" xr:uid="{00000000-0005-0000-0000-00000D030000}"/>
    <cellStyle name="_PERSONAL_HTQ.8 GD1_NC-VL2-2003_1" xfId="643" xr:uid="{00000000-0005-0000-0000-00000E030000}"/>
    <cellStyle name="_PERSONAL_HTQ.8 GD1_XL4Test5" xfId="644" xr:uid="{00000000-0005-0000-0000-00000F030000}"/>
    <cellStyle name="_PERSONAL_KL Khoi 1-R7" xfId="2669" xr:uid="{00000000-0005-0000-0000-000010030000}"/>
    <cellStyle name="_PERSONAL_KL Khoi 2-R7" xfId="2670" xr:uid="{00000000-0005-0000-0000-000011030000}"/>
    <cellStyle name="_PERSONAL_Tong hop KHCB 2001" xfId="645" xr:uid="{00000000-0005-0000-0000-000012030000}"/>
    <cellStyle name="_PERSONAL_Tong hop KHCB 2001_KL Khoi 1-R7" xfId="2671" xr:uid="{00000000-0005-0000-0000-000013030000}"/>
    <cellStyle name="_PERSONAL_Tong hop KHCB 2001_KL Khoi 2-R7" xfId="2672" xr:uid="{00000000-0005-0000-0000-000014030000}"/>
    <cellStyle name="_Phan dieu hoa" xfId="647" xr:uid="{00000000-0005-0000-0000-000015030000}"/>
    <cellStyle name="_phan xd2" xfId="648" xr:uid="{00000000-0005-0000-0000-000016030000}"/>
    <cellStyle name="_Phandien" xfId="649" xr:uid="{00000000-0005-0000-0000-000017030000}"/>
    <cellStyle name="_PhÇn hoµn t hiÖn1" xfId="650" xr:uid="{00000000-0005-0000-0000-000018030000}"/>
    <cellStyle name="_phu luc KL 1+2+3" xfId="651" xr:uid="{00000000-0005-0000-0000-000019030000}"/>
    <cellStyle name="_Plumbing &amp; Drainage" xfId="646" xr:uid="{00000000-0005-0000-0000-00001A030000}"/>
    <cellStyle name="_Q-06-007 (VJG)" xfId="652" xr:uid="{00000000-0005-0000-0000-00001B030000}"/>
    <cellStyle name="_Qt-HT3PQ1(CauKho)" xfId="653" xr:uid="{00000000-0005-0000-0000-00001C030000}"/>
    <cellStyle name="_Qt-HT3PQ1(CauKho)_Don gia quy 3 nam 2003 - Ban Dien Luc" xfId="654" xr:uid="{00000000-0005-0000-0000-00001D030000}"/>
    <cellStyle name="_Qt-HT3PQ1(CauKho)_NC-VL2-2003" xfId="655" xr:uid="{00000000-0005-0000-0000-00001E030000}"/>
    <cellStyle name="_Qt-HT3PQ1(CauKho)_NC-VL2-2003_1" xfId="656" xr:uid="{00000000-0005-0000-0000-00001F030000}"/>
    <cellStyle name="_Qt-HT3PQ1(CauKho)_XL4Test5" xfId="657" xr:uid="{00000000-0005-0000-0000-000020030000}"/>
    <cellStyle name="_quotation (S-Telecom-IT center)15-Nov" xfId="658" xr:uid="{00000000-0005-0000-0000-000021030000}"/>
    <cellStyle name="_quotation 10-01-06(send)" xfId="659" xr:uid="{00000000-0005-0000-0000-000022030000}"/>
    <cellStyle name="_Quotation-DAIQUANG MAIKA (18-09-06)(USD)" xfId="660" xr:uid="{00000000-0005-0000-0000-000023030000}"/>
    <cellStyle name="_Quotation-HAN SOLL(04-11)" xfId="661" xr:uid="{00000000-0005-0000-0000-000024030000}"/>
    <cellStyle name="_Quotation-HAN SOLL(08-11) cuongvh" xfId="662" xr:uid="{00000000-0005-0000-0000-000025030000}"/>
    <cellStyle name="_Quotation-SUNG SHIN (cuongvh)" xfId="663" xr:uid="{00000000-0005-0000-0000-000026030000}"/>
    <cellStyle name="_Quotation-SUNG SHIN (QUI 16-10-06)" xfId="664" xr:uid="{00000000-0005-0000-0000-000027030000}"/>
    <cellStyle name="_Quotation-TAE YOUNG (02-03-06)(option)" xfId="665" xr:uid="{00000000-0005-0000-0000-000028030000}"/>
    <cellStyle name="_RESULTS" xfId="666" xr:uid="{00000000-0005-0000-0000-000029030000}"/>
    <cellStyle name="_Sec 1A_Form B - Pricing Schedule" xfId="667" xr:uid="{00000000-0005-0000-0000-00002A030000}"/>
    <cellStyle name="_Sheet1" xfId="668" xr:uid="{00000000-0005-0000-0000-00002B030000}"/>
    <cellStyle name="_SUNG SHIN VINA FACTORY(  PANEL )" xfId="669" xr:uid="{00000000-0005-0000-0000-00002C030000}"/>
    <cellStyle name="_TANG 2 Khoi luong BT +VK cot + vach" xfId="670" xr:uid="{00000000-0005-0000-0000-00002D030000}"/>
    <cellStyle name="_Tbi dien nhe+ ®ien trong nhµ - dien ngoµi nhµ + dieu hoa" xfId="671" xr:uid="{00000000-0005-0000-0000-00002E030000}"/>
    <cellStyle name="_Technical Data Pumps" xfId="2673" xr:uid="{00000000-0005-0000-0000-00002F030000}"/>
    <cellStyle name="_TG-TH" xfId="672" xr:uid="{00000000-0005-0000-0000-000030030000}"/>
    <cellStyle name="_TG-TH_1" xfId="673" xr:uid="{00000000-0005-0000-0000-000031030000}"/>
    <cellStyle name="_TG-TH_1 2" xfId="674" xr:uid="{00000000-0005-0000-0000-000032030000}"/>
    <cellStyle name="_TG-TH_1_071122 - DONGBANG may dien" xfId="675" xr:uid="{00000000-0005-0000-0000-000033030000}"/>
    <cellStyle name="_TG-TH_1_B_CPK(KHCB)" xfId="676" xr:uid="{00000000-0005-0000-0000-000034030000}"/>
    <cellStyle name="_TG-TH_1_B_CPK(KHCB)_D65-Bo Cong An tam" xfId="677" xr:uid="{00000000-0005-0000-0000-000035030000}"/>
    <cellStyle name="_TG-TH_1_Baiksan Quotation" xfId="678" xr:uid="{00000000-0005-0000-0000-000036030000}"/>
    <cellStyle name="_TG-TH_1_BAO CAO KLCT PT2000" xfId="679" xr:uid="{00000000-0005-0000-0000-000037030000}"/>
    <cellStyle name="_TG-TH_1_BAO CAO PT2000" xfId="680" xr:uid="{00000000-0005-0000-0000-000038030000}"/>
    <cellStyle name="_TG-TH_1_BAO CAO PT2000_Book1" xfId="681" xr:uid="{00000000-0005-0000-0000-000039030000}"/>
    <cellStyle name="_TG-TH_1_Bao cao XDCB 2001 - T11 KH dieu chinh 20-11-THAI" xfId="682" xr:uid="{00000000-0005-0000-0000-00003A030000}"/>
    <cellStyle name="_TG-TH_1_Book1" xfId="683" xr:uid="{00000000-0005-0000-0000-00003B030000}"/>
    <cellStyle name="_TG-TH_1_Book1 2" xfId="684" xr:uid="{00000000-0005-0000-0000-00003C030000}"/>
    <cellStyle name="_TG-TH_1_Book1_1" xfId="685" xr:uid="{00000000-0005-0000-0000-00003D030000}"/>
    <cellStyle name="_TG-TH_1_Book1_1_Bang thong  ke dao duong" xfId="686" xr:uid="{00000000-0005-0000-0000-00003E030000}"/>
    <cellStyle name="_TG-TH_1_Book1_1_Book1" xfId="687" xr:uid="{00000000-0005-0000-0000-00003F030000}"/>
    <cellStyle name="_TG-TH_1_Book1_1_Book1_1" xfId="688" xr:uid="{00000000-0005-0000-0000-000040030000}"/>
    <cellStyle name="_TG-TH_1_Book1_1_DanhMucDonGiaVTTB_Dien_TAM" xfId="689" xr:uid="{00000000-0005-0000-0000-000041030000}"/>
    <cellStyle name="_TG-TH_1_Book1_1_XL4Test5" xfId="690" xr:uid="{00000000-0005-0000-0000-000042030000}"/>
    <cellStyle name="_TG-TH_1_Book1_2" xfId="691" xr:uid="{00000000-0005-0000-0000-000043030000}"/>
    <cellStyle name="_TG-TH_1_Book1_3" xfId="692" xr:uid="{00000000-0005-0000-0000-000044030000}"/>
    <cellStyle name="_TG-TH_1_Book1_3_XL4Test5" xfId="693" xr:uid="{00000000-0005-0000-0000-000045030000}"/>
    <cellStyle name="_TG-TH_1_Book1_3_XL4Test5_1" xfId="694" xr:uid="{00000000-0005-0000-0000-000046030000}"/>
    <cellStyle name="_TG-TH_1_Book1_3_XL4Test5_1_D65-Bo Cong An tam" xfId="695" xr:uid="{00000000-0005-0000-0000-000047030000}"/>
    <cellStyle name="_TG-TH_1_Book1_4" xfId="696" xr:uid="{00000000-0005-0000-0000-000048030000}"/>
    <cellStyle name="_TG-TH_1_Book1_5" xfId="697" xr:uid="{00000000-0005-0000-0000-000049030000}"/>
    <cellStyle name="_TG-TH_1_Book1_Bang thong  ke dao duong" xfId="698" xr:uid="{00000000-0005-0000-0000-00004A030000}"/>
    <cellStyle name="_TG-TH_1_Book1_BC-QT-WB-dthao" xfId="699" xr:uid="{00000000-0005-0000-0000-00004B030000}"/>
    <cellStyle name="_TG-TH_1_Book1_Book1" xfId="700" xr:uid="{00000000-0005-0000-0000-00004C030000}"/>
    <cellStyle name="_TG-TH_1_Book1_Book1_1" xfId="701" xr:uid="{00000000-0005-0000-0000-00004D030000}"/>
    <cellStyle name="_TG-TH_1_Book1_Book1_2" xfId="702" xr:uid="{00000000-0005-0000-0000-00004E030000}"/>
    <cellStyle name="_TG-TH_1_Book1_DanhMucDonGiaVTTB_Dien_TAM" xfId="703" xr:uid="{00000000-0005-0000-0000-00004F030000}"/>
    <cellStyle name="_TG-TH_1_Book1_gia goi thau cu chi - trinh Cty lan 2" xfId="704" xr:uid="{00000000-0005-0000-0000-000050030000}"/>
    <cellStyle name="_TG-TH_1_Book1_KL Khoi 1-R7" xfId="2674" xr:uid="{00000000-0005-0000-0000-000051030000}"/>
    <cellStyle name="_TG-TH_1_Book1_KL Khoi 2-R7" xfId="2675" xr:uid="{00000000-0005-0000-0000-000052030000}"/>
    <cellStyle name="_TG-TH_1_Book1_XL4Poppy" xfId="705" xr:uid="{00000000-0005-0000-0000-000053030000}"/>
    <cellStyle name="_TG-TH_1_CEE_quotation1" xfId="706" xr:uid="{00000000-0005-0000-0000-000054030000}"/>
    <cellStyle name="_TG-TH_1_D65-Bo Cong An tam" xfId="707" xr:uid="{00000000-0005-0000-0000-000055030000}"/>
    <cellStyle name="_TG-TH_1_Dcdtoan-bcnckt " xfId="708" xr:uid="{00000000-0005-0000-0000-000056030000}"/>
    <cellStyle name="_TG-TH_1_Dcdtoan-bcnckt _Book1" xfId="709" xr:uid="{00000000-0005-0000-0000-000057030000}"/>
    <cellStyle name="_TG-TH_1_Dcdtoan-bcnckt _XL4Poppy" xfId="710" xr:uid="{00000000-0005-0000-0000-000058030000}"/>
    <cellStyle name="_TG-TH_1_Dcdtoan-bcnckt _XL4Test5" xfId="711" xr:uid="{00000000-0005-0000-0000-000059030000}"/>
    <cellStyle name="_TG-TH_1_Dcdtoan-bcnckt _XL4Test5_D65-Bo Cong An tam" xfId="712" xr:uid="{00000000-0005-0000-0000-00005A030000}"/>
    <cellStyle name="_TG-TH_1_DELTA-HCM-0237(ORION BAC NINH)-8-SEND-settlement" xfId="713" xr:uid="{00000000-0005-0000-0000-00005B030000}"/>
    <cellStyle name="_TG-TH_1_DN_MCT" xfId="714" xr:uid="{00000000-0005-0000-0000-00005C030000}"/>
    <cellStyle name="_TG-TH_1_DN_MCT_D65-Bo Cong An tam" xfId="715" xr:uid="{00000000-0005-0000-0000-00005D030000}"/>
    <cellStyle name="_TG-TH_1_DN_MTP" xfId="716" xr:uid="{00000000-0005-0000-0000-00005E030000}"/>
    <cellStyle name="_TG-TH_1_DN_MTP_D65-Bo Cong An tam" xfId="717" xr:uid="{00000000-0005-0000-0000-00005F030000}"/>
    <cellStyle name="_TG-TH_1_Dongia2-2003" xfId="718" xr:uid="{00000000-0005-0000-0000-000060030000}"/>
    <cellStyle name="_TG-TH_1_Dongia2-2003_D65-Bo Cong An tam" xfId="719" xr:uid="{00000000-0005-0000-0000-000061030000}"/>
    <cellStyle name="_TG-TH_1_DTCDT MR.2N110.HOCMON.TDTOAN.CCUNG" xfId="720" xr:uid="{00000000-0005-0000-0000-000062030000}"/>
    <cellStyle name="_TG-TH_1_KL Khoi 1-R7" xfId="2676" xr:uid="{00000000-0005-0000-0000-000063030000}"/>
    <cellStyle name="_TG-TH_1_KL Khoi 2-R7" xfId="2677" xr:uid="{00000000-0005-0000-0000-000064030000}"/>
    <cellStyle name="_TG-TH_1_Lora-tungchau" xfId="721" xr:uid="{00000000-0005-0000-0000-000065030000}"/>
    <cellStyle name="_TG-TH_1_moi" xfId="722" xr:uid="{00000000-0005-0000-0000-000066030000}"/>
    <cellStyle name="_TG-TH_1_moi_Book1" xfId="723" xr:uid="{00000000-0005-0000-0000-000067030000}"/>
    <cellStyle name="_TG-TH_1_moi_XL4Poppy" xfId="724" xr:uid="{00000000-0005-0000-0000-000068030000}"/>
    <cellStyle name="_TG-TH_1_moi_XL4Test5" xfId="725" xr:uid="{00000000-0005-0000-0000-000069030000}"/>
    <cellStyle name="_TG-TH_1_moi_XL4Test5_D65-Bo Cong An tam" xfId="726" xr:uid="{00000000-0005-0000-0000-00006A030000}"/>
    <cellStyle name="_TG-TH_1_N_PBMCT" xfId="727" xr:uid="{00000000-0005-0000-0000-00006B030000}"/>
    <cellStyle name="_TG-TH_1_N_PBMCT_D65-Bo Cong An tam" xfId="728" xr:uid="{00000000-0005-0000-0000-00006C030000}"/>
    <cellStyle name="_TG-TH_1_PGIA-phieu tham tra Kho bac" xfId="729" xr:uid="{00000000-0005-0000-0000-00006D030000}"/>
    <cellStyle name="_TG-TH_1_PT02-02" xfId="730" xr:uid="{00000000-0005-0000-0000-00006E030000}"/>
    <cellStyle name="_TG-TH_1_PT02-02_Book1" xfId="731" xr:uid="{00000000-0005-0000-0000-00006F030000}"/>
    <cellStyle name="_TG-TH_1_PT02-03" xfId="732" xr:uid="{00000000-0005-0000-0000-000070030000}"/>
    <cellStyle name="_TG-TH_1_PT02-03_Book1" xfId="733" xr:uid="{00000000-0005-0000-0000-000071030000}"/>
    <cellStyle name="_TG-TH_1_Qt-HT3PQ1(CauKho)" xfId="734" xr:uid="{00000000-0005-0000-0000-000072030000}"/>
    <cellStyle name="_TG-TH_1_Qt-HT3PQ1(CauKho)_Don gia quy 3 nam 2003 - Ban Dien Luc" xfId="735" xr:uid="{00000000-0005-0000-0000-000073030000}"/>
    <cellStyle name="_TG-TH_1_Qt-HT3PQ1(CauKho)_NC-VL2-2003" xfId="736" xr:uid="{00000000-0005-0000-0000-000074030000}"/>
    <cellStyle name="_TG-TH_1_Qt-HT3PQ1(CauKho)_NC-VL2-2003_1" xfId="737" xr:uid="{00000000-0005-0000-0000-000075030000}"/>
    <cellStyle name="_TG-TH_1_Qt-HT3PQ1(CauKho)_XL4Test5" xfId="738" xr:uid="{00000000-0005-0000-0000-000076030000}"/>
    <cellStyle name="_TG-TH_1_Sheet2" xfId="739" xr:uid="{00000000-0005-0000-0000-000077030000}"/>
    <cellStyle name="_TG-TH_1_Sheet3" xfId="740" xr:uid="{00000000-0005-0000-0000-000078030000}"/>
    <cellStyle name="_TG-TH_1_XL4Poppy" xfId="741" xr:uid="{00000000-0005-0000-0000-000079030000}"/>
    <cellStyle name="_TG-TH_1_XL4Poppy_XL4Test5" xfId="742" xr:uid="{00000000-0005-0000-0000-00007A030000}"/>
    <cellStyle name="_TG-TH_1_XL4Poppy_XL4Test5_D65-Bo Cong An tam" xfId="743" xr:uid="{00000000-0005-0000-0000-00007B030000}"/>
    <cellStyle name="_TG-TH_1_XL4Test5" xfId="744" xr:uid="{00000000-0005-0000-0000-00007C030000}"/>
    <cellStyle name="_TG-TH_1_XL4Test5_1" xfId="745" xr:uid="{00000000-0005-0000-0000-00007D030000}"/>
    <cellStyle name="_TG-TH_1_XL4Test5_B_CPK(KHCB)" xfId="746" xr:uid="{00000000-0005-0000-0000-00007E030000}"/>
    <cellStyle name="_TG-TH_1_XL4Test5_DN_MCT" xfId="747" xr:uid="{00000000-0005-0000-0000-00007F030000}"/>
    <cellStyle name="_TG-TH_1_XL4Test5_DN_MTP" xfId="748" xr:uid="{00000000-0005-0000-0000-000080030000}"/>
    <cellStyle name="_TG-TH_1_XL4Test5_N_PBMCT" xfId="749" xr:uid="{00000000-0005-0000-0000-000081030000}"/>
    <cellStyle name="_TG-TH_1_XL4Test5_XL4Test5" xfId="750" xr:uid="{00000000-0005-0000-0000-000082030000}"/>
    <cellStyle name="_TG-TH_1_XL4Test5_XL4Test5_D65-Bo Cong An tam" xfId="751" xr:uid="{00000000-0005-0000-0000-000083030000}"/>
    <cellStyle name="_TG-TH_2" xfId="752" xr:uid="{00000000-0005-0000-0000-000084030000}"/>
    <cellStyle name="_TG-TH_2 2" xfId="753" xr:uid="{00000000-0005-0000-0000-000085030000}"/>
    <cellStyle name="_TG-TH_2_071122 - DONGBANG may dien" xfId="754" xr:uid="{00000000-0005-0000-0000-000086030000}"/>
    <cellStyle name="_TG-TH_2_B_CPK(KHCB)" xfId="755" xr:uid="{00000000-0005-0000-0000-000087030000}"/>
    <cellStyle name="_TG-TH_2_B_CPK(KHCB)_D65-Bo Cong An tam" xfId="756" xr:uid="{00000000-0005-0000-0000-000088030000}"/>
    <cellStyle name="_TG-TH_2_Baiksan Quotation" xfId="757" xr:uid="{00000000-0005-0000-0000-000089030000}"/>
    <cellStyle name="_TG-TH_2_BAO CAO KLCT PT2000" xfId="758" xr:uid="{00000000-0005-0000-0000-00008A030000}"/>
    <cellStyle name="_TG-TH_2_BAO CAO PT2000" xfId="759" xr:uid="{00000000-0005-0000-0000-00008B030000}"/>
    <cellStyle name="_TG-TH_2_BAO CAO PT2000_Book1" xfId="760" xr:uid="{00000000-0005-0000-0000-00008C030000}"/>
    <cellStyle name="_TG-TH_2_Bao cao XDCB 2001 - T11 KH dieu chinh 20-11-THAI" xfId="761" xr:uid="{00000000-0005-0000-0000-00008D030000}"/>
    <cellStyle name="_TG-TH_2_Book1" xfId="762" xr:uid="{00000000-0005-0000-0000-00008E030000}"/>
    <cellStyle name="_TG-TH_2_Book1 2" xfId="763" xr:uid="{00000000-0005-0000-0000-00008F030000}"/>
    <cellStyle name="_TG-TH_2_Book1_1" xfId="764" xr:uid="{00000000-0005-0000-0000-000090030000}"/>
    <cellStyle name="_TG-TH_2_Book1_1_Bang thong  ke dao duong" xfId="765" xr:uid="{00000000-0005-0000-0000-000091030000}"/>
    <cellStyle name="_TG-TH_2_Book1_1_Book1" xfId="766" xr:uid="{00000000-0005-0000-0000-000092030000}"/>
    <cellStyle name="_TG-TH_2_Book1_1_Book1_1" xfId="767" xr:uid="{00000000-0005-0000-0000-000093030000}"/>
    <cellStyle name="_TG-TH_2_Book1_1_DanhMucDonGiaVTTB_Dien_TAM" xfId="768" xr:uid="{00000000-0005-0000-0000-000094030000}"/>
    <cellStyle name="_TG-TH_2_Book1_1_XL4Test5" xfId="769" xr:uid="{00000000-0005-0000-0000-000095030000}"/>
    <cellStyle name="_TG-TH_2_Book1_2" xfId="770" xr:uid="{00000000-0005-0000-0000-000096030000}"/>
    <cellStyle name="_TG-TH_2_Book1_2_XL4Test5" xfId="771" xr:uid="{00000000-0005-0000-0000-000097030000}"/>
    <cellStyle name="_TG-TH_2_Book1_3" xfId="772" xr:uid="{00000000-0005-0000-0000-000098030000}"/>
    <cellStyle name="_TG-TH_2_Book1_3_XL4Test5" xfId="773" xr:uid="{00000000-0005-0000-0000-000099030000}"/>
    <cellStyle name="_TG-TH_2_Book1_3_XL4Test5_1" xfId="774" xr:uid="{00000000-0005-0000-0000-00009A030000}"/>
    <cellStyle name="_TG-TH_2_Book1_3_XL4Test5_1_D65-Bo Cong An tam" xfId="775" xr:uid="{00000000-0005-0000-0000-00009B030000}"/>
    <cellStyle name="_TG-TH_2_Book1_4" xfId="776" xr:uid="{00000000-0005-0000-0000-00009C030000}"/>
    <cellStyle name="_TG-TH_2_Book1_Bang thong  ke dao duong" xfId="777" xr:uid="{00000000-0005-0000-0000-00009D030000}"/>
    <cellStyle name="_TG-TH_2_Book1_Book1" xfId="778" xr:uid="{00000000-0005-0000-0000-00009E030000}"/>
    <cellStyle name="_TG-TH_2_Book1_Book1_1" xfId="779" xr:uid="{00000000-0005-0000-0000-00009F030000}"/>
    <cellStyle name="_TG-TH_2_Book1_Book1_2" xfId="780" xr:uid="{00000000-0005-0000-0000-0000A0030000}"/>
    <cellStyle name="_TG-TH_2_Book1_DanhMucDonGiaVTTB_Dien_TAM" xfId="781" xr:uid="{00000000-0005-0000-0000-0000A1030000}"/>
    <cellStyle name="_TG-TH_2_Book1_gia goi thau cu chi - trinh Cty lan 2" xfId="782" xr:uid="{00000000-0005-0000-0000-0000A2030000}"/>
    <cellStyle name="_TG-TH_2_Book1_KL Khoi 1-R7" xfId="2678" xr:uid="{00000000-0005-0000-0000-0000A3030000}"/>
    <cellStyle name="_TG-TH_2_Book1_KL Khoi 2-R7" xfId="2679" xr:uid="{00000000-0005-0000-0000-0000A4030000}"/>
    <cellStyle name="_TG-TH_2_Book1_XL4Poppy" xfId="783" xr:uid="{00000000-0005-0000-0000-0000A5030000}"/>
    <cellStyle name="_TG-TH_2_CEE_quotation1" xfId="784" xr:uid="{00000000-0005-0000-0000-0000A6030000}"/>
    <cellStyle name="_TG-TH_2_D65-Bo Cong An tam" xfId="785" xr:uid="{00000000-0005-0000-0000-0000A7030000}"/>
    <cellStyle name="_TG-TH_2_Dcdtoan-bcnckt " xfId="786" xr:uid="{00000000-0005-0000-0000-0000A8030000}"/>
    <cellStyle name="_TG-TH_2_Dcdtoan-bcnckt _Book1" xfId="787" xr:uid="{00000000-0005-0000-0000-0000A9030000}"/>
    <cellStyle name="_TG-TH_2_Dcdtoan-bcnckt _XL4Poppy" xfId="788" xr:uid="{00000000-0005-0000-0000-0000AA030000}"/>
    <cellStyle name="_TG-TH_2_Dcdtoan-bcnckt _XL4Test5" xfId="789" xr:uid="{00000000-0005-0000-0000-0000AB030000}"/>
    <cellStyle name="_TG-TH_2_Dcdtoan-bcnckt _XL4Test5_D65-Bo Cong An tam" xfId="790" xr:uid="{00000000-0005-0000-0000-0000AC030000}"/>
    <cellStyle name="_TG-TH_2_DELTA-HCM-0237(ORION BAC NINH)-8-SEND-settlement" xfId="791" xr:uid="{00000000-0005-0000-0000-0000AD030000}"/>
    <cellStyle name="_TG-TH_2_DN_MCT" xfId="792" xr:uid="{00000000-0005-0000-0000-0000AE030000}"/>
    <cellStyle name="_TG-TH_2_DN_MCT_D65-Bo Cong An tam" xfId="793" xr:uid="{00000000-0005-0000-0000-0000AF030000}"/>
    <cellStyle name="_TG-TH_2_DN_MTP" xfId="794" xr:uid="{00000000-0005-0000-0000-0000B0030000}"/>
    <cellStyle name="_TG-TH_2_DN_MTP_D65-Bo Cong An tam" xfId="795" xr:uid="{00000000-0005-0000-0000-0000B1030000}"/>
    <cellStyle name="_TG-TH_2_Dongia2-2003" xfId="796" xr:uid="{00000000-0005-0000-0000-0000B2030000}"/>
    <cellStyle name="_TG-TH_2_Dongia2-2003_D65-Bo Cong An tam" xfId="797" xr:uid="{00000000-0005-0000-0000-0000B3030000}"/>
    <cellStyle name="_TG-TH_2_DTCDT MR.2N110.HOCMON.TDTOAN.CCUNG" xfId="798" xr:uid="{00000000-0005-0000-0000-0000B4030000}"/>
    <cellStyle name="_TG-TH_2_KL Khoi 1-R7" xfId="2680" xr:uid="{00000000-0005-0000-0000-0000B5030000}"/>
    <cellStyle name="_TG-TH_2_KL Khoi 2-R7" xfId="2681" xr:uid="{00000000-0005-0000-0000-0000B6030000}"/>
    <cellStyle name="_TG-TH_2_Lora-tungchau" xfId="799" xr:uid="{00000000-0005-0000-0000-0000B7030000}"/>
    <cellStyle name="_TG-TH_2_moi" xfId="800" xr:uid="{00000000-0005-0000-0000-0000B8030000}"/>
    <cellStyle name="_TG-TH_2_moi_Book1" xfId="801" xr:uid="{00000000-0005-0000-0000-0000B9030000}"/>
    <cellStyle name="_TG-TH_2_moi_XL4Poppy" xfId="802" xr:uid="{00000000-0005-0000-0000-0000BA030000}"/>
    <cellStyle name="_TG-TH_2_moi_XL4Test5" xfId="803" xr:uid="{00000000-0005-0000-0000-0000BB030000}"/>
    <cellStyle name="_TG-TH_2_moi_XL4Test5_D65-Bo Cong An tam" xfId="804" xr:uid="{00000000-0005-0000-0000-0000BC030000}"/>
    <cellStyle name="_TG-TH_2_N_PBMCT" xfId="805" xr:uid="{00000000-0005-0000-0000-0000BD030000}"/>
    <cellStyle name="_TG-TH_2_N_PBMCT_D65-Bo Cong An tam" xfId="806" xr:uid="{00000000-0005-0000-0000-0000BE030000}"/>
    <cellStyle name="_TG-TH_2_PGIA-phieu tham tra Kho bac" xfId="807" xr:uid="{00000000-0005-0000-0000-0000BF030000}"/>
    <cellStyle name="_TG-TH_2_PT02-02" xfId="808" xr:uid="{00000000-0005-0000-0000-0000C0030000}"/>
    <cellStyle name="_TG-TH_2_PT02-02_Book1" xfId="809" xr:uid="{00000000-0005-0000-0000-0000C1030000}"/>
    <cellStyle name="_TG-TH_2_PT02-03" xfId="810" xr:uid="{00000000-0005-0000-0000-0000C2030000}"/>
    <cellStyle name="_TG-TH_2_PT02-03_Book1" xfId="811" xr:uid="{00000000-0005-0000-0000-0000C3030000}"/>
    <cellStyle name="_TG-TH_2_Qt-HT3PQ1(CauKho)" xfId="812" xr:uid="{00000000-0005-0000-0000-0000C4030000}"/>
    <cellStyle name="_TG-TH_2_Qt-HT3PQ1(CauKho)_Don gia quy 3 nam 2003 - Ban Dien Luc" xfId="813" xr:uid="{00000000-0005-0000-0000-0000C5030000}"/>
    <cellStyle name="_TG-TH_2_Qt-HT3PQ1(CauKho)_NC-VL2-2003" xfId="814" xr:uid="{00000000-0005-0000-0000-0000C6030000}"/>
    <cellStyle name="_TG-TH_2_Qt-HT3PQ1(CauKho)_NC-VL2-2003_1" xfId="815" xr:uid="{00000000-0005-0000-0000-0000C7030000}"/>
    <cellStyle name="_TG-TH_2_Qt-HT3PQ1(CauKho)_XL4Test5" xfId="816" xr:uid="{00000000-0005-0000-0000-0000C8030000}"/>
    <cellStyle name="_TG-TH_2_Sheet2" xfId="817" xr:uid="{00000000-0005-0000-0000-0000C9030000}"/>
    <cellStyle name="_TG-TH_2_Sheet3" xfId="818" xr:uid="{00000000-0005-0000-0000-0000CA030000}"/>
    <cellStyle name="_TG-TH_2_XL4Poppy" xfId="819" xr:uid="{00000000-0005-0000-0000-0000CB030000}"/>
    <cellStyle name="_TG-TH_2_XL4Poppy_XL4Test5" xfId="820" xr:uid="{00000000-0005-0000-0000-0000CC030000}"/>
    <cellStyle name="_TG-TH_2_XL4Poppy_XL4Test5_D65-Bo Cong An tam" xfId="821" xr:uid="{00000000-0005-0000-0000-0000CD030000}"/>
    <cellStyle name="_TG-TH_2_XL4Test5" xfId="822" xr:uid="{00000000-0005-0000-0000-0000CE030000}"/>
    <cellStyle name="_TG-TH_2_XL4Test5_1" xfId="823" xr:uid="{00000000-0005-0000-0000-0000CF030000}"/>
    <cellStyle name="_TG-TH_2_XL4Test5_B_CPK(KHCB)" xfId="824" xr:uid="{00000000-0005-0000-0000-0000D0030000}"/>
    <cellStyle name="_TG-TH_2_XL4Test5_DN_MCT" xfId="825" xr:uid="{00000000-0005-0000-0000-0000D1030000}"/>
    <cellStyle name="_TG-TH_2_XL4Test5_DN_MTP" xfId="826" xr:uid="{00000000-0005-0000-0000-0000D2030000}"/>
    <cellStyle name="_TG-TH_2_XL4Test5_N_PBMCT" xfId="827" xr:uid="{00000000-0005-0000-0000-0000D3030000}"/>
    <cellStyle name="_TG-TH_2_XL4Test5_XL4Test5" xfId="828" xr:uid="{00000000-0005-0000-0000-0000D4030000}"/>
    <cellStyle name="_TG-TH_2_XL4Test5_XL4Test5_D65-Bo Cong An tam" xfId="829" xr:uid="{00000000-0005-0000-0000-0000D5030000}"/>
    <cellStyle name="_TG-TH_3" xfId="830" xr:uid="{00000000-0005-0000-0000-0000D6030000}"/>
    <cellStyle name="_TG-TH_3_Book1" xfId="831" xr:uid="{00000000-0005-0000-0000-0000D7030000}"/>
    <cellStyle name="_TG-TH_3_KL Khoi 1-R7" xfId="2682" xr:uid="{00000000-0005-0000-0000-0000D8030000}"/>
    <cellStyle name="_TG-TH_3_KL Khoi 2-R7" xfId="2683" xr:uid="{00000000-0005-0000-0000-0000D9030000}"/>
    <cellStyle name="_TG-TH_3_Lora-tungchau" xfId="832" xr:uid="{00000000-0005-0000-0000-0000DA030000}"/>
    <cellStyle name="_TG-TH_3_Qt-HT3PQ1(CauKho)" xfId="833" xr:uid="{00000000-0005-0000-0000-0000DB030000}"/>
    <cellStyle name="_TG-TH_3_Qt-HT3PQ1(CauKho)_Don gia quy 3 nam 2003 - Ban Dien Luc" xfId="834" xr:uid="{00000000-0005-0000-0000-0000DC030000}"/>
    <cellStyle name="_TG-TH_3_Qt-HT3PQ1(CauKho)_NC-VL2-2003" xfId="835" xr:uid="{00000000-0005-0000-0000-0000DD030000}"/>
    <cellStyle name="_TG-TH_3_Qt-HT3PQ1(CauKho)_NC-VL2-2003_1" xfId="836" xr:uid="{00000000-0005-0000-0000-0000DE030000}"/>
    <cellStyle name="_TG-TH_3_Qt-HT3PQ1(CauKho)_XL4Test5" xfId="837" xr:uid="{00000000-0005-0000-0000-0000DF030000}"/>
    <cellStyle name="_TG-TH_4" xfId="838" xr:uid="{00000000-0005-0000-0000-0000E0030000}"/>
    <cellStyle name="_TG-TH_4_KL Khoi 1-R7" xfId="2684" xr:uid="{00000000-0005-0000-0000-0000E1030000}"/>
    <cellStyle name="_TG-TH_4_KL Khoi 2-R7" xfId="2685" xr:uid="{00000000-0005-0000-0000-0000E2030000}"/>
    <cellStyle name="_TG-TH_KL Khoi 1-R7" xfId="2686" xr:uid="{00000000-0005-0000-0000-0000E3030000}"/>
    <cellStyle name="_TG-TH_KL Khoi 2-R7" xfId="2687" xr:uid="{00000000-0005-0000-0000-0000E4030000}"/>
    <cellStyle name="_TH" xfId="843" xr:uid="{00000000-0005-0000-0000-0000E5030000}"/>
    <cellStyle name="_TH khoi luong" xfId="844" xr:uid="{00000000-0005-0000-0000-0000E6030000}"/>
    <cellStyle name="_Thong ke thep dam ct3" xfId="845" xr:uid="{00000000-0005-0000-0000-0000E7030000}"/>
    <cellStyle name="_Tien lương thầu tòa nhà Trico" xfId="839" xr:uid="{00000000-0005-0000-0000-0000E8030000}"/>
    <cellStyle name="_Tong hop kinh phi du thau" xfId="840" xr:uid="{00000000-0005-0000-0000-0000E9030000}"/>
    <cellStyle name="_Tong hop may cheu nganh 1" xfId="841" xr:uid="{00000000-0005-0000-0000-0000EA030000}"/>
    <cellStyle name="_Tong hop may cheu nganh 1_KL Khoi 1-R7" xfId="2688" xr:uid="{00000000-0005-0000-0000-0000EB030000}"/>
    <cellStyle name="_Tong hop may cheu nganh 1_KL Khoi 2-R7" xfId="2689" xr:uid="{00000000-0005-0000-0000-0000EC030000}"/>
    <cellStyle name="_TOY FACTORY(15-11-05)" xfId="842" xr:uid="{00000000-0005-0000-0000-0000ED030000}"/>
    <cellStyle name="_Tra BGia" xfId="846" xr:uid="{00000000-0005-0000-0000-0000EE030000}"/>
    <cellStyle name="_Tra BGia_Bao gia du toan San bay Gia Lam" xfId="847" xr:uid="{00000000-0005-0000-0000-0000EF030000}"/>
    <cellStyle name="_XL4Test5" xfId="848" xr:uid="{00000000-0005-0000-0000-0000F0030000}"/>
    <cellStyle name="_ÿÿÿÿÿ" xfId="849" xr:uid="{00000000-0005-0000-0000-0000F1030000}"/>
    <cellStyle name="_공내역" xfId="850" xr:uid="{00000000-0005-0000-0000-0000F2030000}"/>
    <cellStyle name="_공문 " xfId="851" xr:uid="{00000000-0005-0000-0000-0000F3030000}"/>
    <cellStyle name="_공문 _내역서" xfId="852" xr:uid="{00000000-0005-0000-0000-0000F4030000}"/>
    <cellStyle name="_공문양식" xfId="853" xr:uid="{00000000-0005-0000-0000-0000F5030000}"/>
    <cellStyle name="_구즉내역서" xfId="854" xr:uid="{00000000-0005-0000-0000-0000F6030000}"/>
    <cellStyle name="_국도23호선영암연소지구내역서" xfId="855" xr:uid="{00000000-0005-0000-0000-0000F7030000}"/>
    <cellStyle name="_국도38호선통리지구내역서" xfId="856" xr:uid="{00000000-0005-0000-0000-0000F8030000}"/>
    <cellStyle name="_국도42호선여량지구오르막차로" xfId="857" xr:uid="{00000000-0005-0000-0000-0000F9030000}"/>
    <cellStyle name="_기성검사원" xfId="858" xr:uid="{00000000-0005-0000-0000-0000FA030000}"/>
    <cellStyle name="_기성검사원_내역서" xfId="859" xr:uid="{00000000-0005-0000-0000-0000FB030000}"/>
    <cellStyle name="_단가표" xfId="860" xr:uid="{00000000-0005-0000-0000-0000FC030000}"/>
    <cellStyle name="_대구논공초" xfId="861" xr:uid="{00000000-0005-0000-0000-0000FD030000}"/>
    <cellStyle name="_도로공사대전지사" xfId="862" xr:uid="{00000000-0005-0000-0000-0000FE030000}"/>
    <cellStyle name="_동원꽃농원" xfId="863" xr:uid="{00000000-0005-0000-0000-0000FF030000}"/>
    <cellStyle name="_발주의뢰서갑지" xfId="864" xr:uid="{00000000-0005-0000-0000-000000040000}"/>
    <cellStyle name="_사유서" xfId="865" xr:uid="{00000000-0005-0000-0000-000001040000}"/>
    <cellStyle name="_사유서_내역서" xfId="866" xr:uid="{00000000-0005-0000-0000-000002040000}"/>
    <cellStyle name="_설비도급공사현설(강서현장)" xfId="867" xr:uid="{00000000-0005-0000-0000-000003040000}"/>
    <cellStyle name="_수량제목" xfId="868" xr:uid="{00000000-0005-0000-0000-000004040000}"/>
    <cellStyle name="_수량제목_내역서" xfId="869" xr:uid="{00000000-0005-0000-0000-000005040000}"/>
    <cellStyle name="_오송현장사업단설비내역" xfId="870" xr:uid="{00000000-0005-0000-0000-000006040000}"/>
    <cellStyle name="_왕가봉정비공사" xfId="871" xr:uid="{00000000-0005-0000-0000-000007040000}"/>
    <cellStyle name="_은평공원테니스장정비공사" xfId="872" xr:uid="{00000000-0005-0000-0000-000008040000}"/>
    <cellStyle name="_제목" xfId="873" xr:uid="{00000000-0005-0000-0000-000009040000}"/>
    <cellStyle name="_제목_내역서" xfId="874" xr:uid="{00000000-0005-0000-0000-00000A040000}"/>
    <cellStyle name="_조원고" xfId="875" xr:uid="{00000000-0005-0000-0000-00000B040000}"/>
    <cellStyle name="_충북지방경찰청" xfId="876" xr:uid="{00000000-0005-0000-0000-00000C040000}"/>
    <cellStyle name="_한전연구견적" xfId="877" xr:uid="{00000000-0005-0000-0000-00000D040000}"/>
    <cellStyle name="~1" xfId="878" xr:uid="{00000000-0005-0000-0000-00000E040000}"/>
    <cellStyle name="_x0001_¨c^ " xfId="879" xr:uid="{00000000-0005-0000-0000-00000F040000}"/>
    <cellStyle name="_x0001_¨c^[" xfId="880" xr:uid="{00000000-0005-0000-0000-000010040000}"/>
    <cellStyle name="_x0001_¨c^_" xfId="881" xr:uid="{00000000-0005-0000-0000-000011040000}"/>
    <cellStyle name="_x0001_¨Œc^ " xfId="882" xr:uid="{00000000-0005-0000-0000-000012040000}"/>
    <cellStyle name="_x0001_¨Œc^[" xfId="883" xr:uid="{00000000-0005-0000-0000-000013040000}"/>
    <cellStyle name="_x0001_¨Œc^_" xfId="884" xr:uid="{00000000-0005-0000-0000-000014040000}"/>
    <cellStyle name="’Ê‰Ý [0.00]_††††† " xfId="2690" xr:uid="{00000000-0005-0000-0000-000015040000}"/>
    <cellStyle name="’E‰Y [0.00]_laroux" xfId="885" xr:uid="{00000000-0005-0000-0000-000016040000}"/>
    <cellStyle name="’Ê‰Ý_††††† " xfId="2691" xr:uid="{00000000-0005-0000-0000-000017040000}"/>
    <cellStyle name="’E‰Y_laroux" xfId="886" xr:uid="{00000000-0005-0000-0000-000018040000}"/>
    <cellStyle name="–¢’è‹`" xfId="887" xr:uid="{00000000-0005-0000-0000-000019040000}"/>
    <cellStyle name="¤@?e_TEST-1 " xfId="888" xr:uid="{00000000-0005-0000-0000-00001A040000}"/>
    <cellStyle name="»õ±Ò[0]_Sheet1" xfId="889" xr:uid="{00000000-0005-0000-0000-00001B040000}"/>
    <cellStyle name="»õ±Ò_Sheet1" xfId="890" xr:uid="{00000000-0005-0000-0000-00001C040000}"/>
    <cellStyle name="_x0001_µÑTÖ " xfId="891" xr:uid="{00000000-0005-0000-0000-00001D040000}"/>
    <cellStyle name="_x0001_µÑTÖ_" xfId="892" xr:uid="{00000000-0005-0000-0000-00001E040000}"/>
    <cellStyle name="•W€_’·Šú‰p•¶" xfId="2692" xr:uid="{00000000-0005-0000-0000-00001F040000}"/>
    <cellStyle name="•W_’·Šú‰p•¶" xfId="893" xr:uid="{00000000-0005-0000-0000-000020040000}"/>
    <cellStyle name="Re_x0002_" xfId="894" xr:uid="{00000000-0005-0000-0000-000021040000}"/>
    <cellStyle name="W_MARINE" xfId="895" xr:uid="{00000000-0005-0000-0000-000022040000}"/>
    <cellStyle name="0" xfId="896" xr:uid="{00000000-0005-0000-0000-000023040000}"/>
    <cellStyle name="0,0_x000d__x000a_NA_x000d__x000a_" xfId="897" xr:uid="{00000000-0005-0000-0000-000024040000}"/>
    <cellStyle name="0,0_x000d__x000a_NA_x000d__x000a_ 2" xfId="898" xr:uid="{00000000-0005-0000-0000-000025040000}"/>
    <cellStyle name="0,0_x000d__x000a_NA_x000d__x000a_ 2 2" xfId="899" xr:uid="{00000000-0005-0000-0000-000026040000}"/>
    <cellStyle name="0,0_x000d__x000a_NA_x000d__x000a_ 2 2 2" xfId="900" xr:uid="{00000000-0005-0000-0000-000027040000}"/>
    <cellStyle name="0,0_x000d__x000a_NA_x000d__x000a_ 2_Du toan BHXH Dong Nai (chao thau) 12-10-2012" xfId="901" xr:uid="{00000000-0005-0000-0000-000028040000}"/>
    <cellStyle name="0,0_x000d__x000a_NA_x000d__x000a_ 3" xfId="902" xr:uid="{00000000-0005-0000-0000-000029040000}"/>
    <cellStyle name="0,0_x000d__x000a_NA_x000d__x000a_ 3 2" xfId="903" xr:uid="{00000000-0005-0000-0000-00002A040000}"/>
    <cellStyle name="0,0_x000d__x000a_NA_x000d__x000a_ 3_Du toan BHXH Hà Giang(máy Toshiba)" xfId="904" xr:uid="{00000000-0005-0000-0000-00002B040000}"/>
    <cellStyle name="0,0_x000d__x000a_NA_x000d__x000a__20150704 Vinmart Nguyễn Chí Thanh - Khoi Luong Kho Lanh" xfId="905" xr:uid="{00000000-0005-0000-0000-00002C040000}"/>
    <cellStyle name="0.0" xfId="906" xr:uid="{00000000-0005-0000-0000-00002D040000}"/>
    <cellStyle name="0.00" xfId="907" xr:uid="{00000000-0005-0000-0000-00002E040000}"/>
    <cellStyle name="0_1. SL-02A(72-73)" xfId="2693" xr:uid="{00000000-0005-0000-0000-00002F040000}"/>
    <cellStyle name="0_7. SL-02AB(68-69)" xfId="2694" xr:uid="{00000000-0005-0000-0000-000030040000}"/>
    <cellStyle name="0_7. SL-02AB(68-69) 2" xfId="2695" xr:uid="{00000000-0005-0000-0000-000031040000}"/>
    <cellStyle name="0_7. SL-02AB(68-69) 3" xfId="2696" xr:uid="{00000000-0005-0000-0000-000032040000}"/>
    <cellStyle name="0_7. SL-02AB(68-69) 4" xfId="2697" xr:uid="{00000000-0005-0000-0000-000033040000}"/>
    <cellStyle name="0_7. SL-02AB(68-69)_1.DL-05R (AD1-21)" xfId="2698" xr:uid="{00000000-0005-0000-0000-000034040000}"/>
    <cellStyle name="0_7. SL-02AB(68-69)_1.SL-03B (AD1-69,70) DOT 1" xfId="2699" xr:uid="{00000000-0005-0000-0000-000035040000}"/>
    <cellStyle name="0_7. SL-02AB(68-69)_2.DL-05R (AD1-07)" xfId="2700" xr:uid="{00000000-0005-0000-0000-000036040000}"/>
    <cellStyle name="0_7. SL-02AB(68-69)_DL-10D (74) (mong gach, BT 25cm)" xfId="2701" xr:uid="{00000000-0005-0000-0000-000037040000}"/>
    <cellStyle name="0_Khoi luong Sl-02A(72-73)" xfId="2702" xr:uid="{00000000-0005-0000-0000-000038040000}"/>
    <cellStyle name="1" xfId="908" xr:uid="{00000000-0005-0000-0000-000039040000}"/>
    <cellStyle name="1_14He thong duong ong gas y te" xfId="909" xr:uid="{00000000-0005-0000-0000-00003A040000}"/>
    <cellStyle name="1_16NOI HOI" xfId="910" xr:uid="{00000000-0005-0000-0000-00003B040000}"/>
    <cellStyle name="1_7 noi 48 goi C5 9 vi na" xfId="911" xr:uid="{00000000-0005-0000-0000-00003C040000}"/>
    <cellStyle name="1_9.1HITACHI SETFREE AIR CONDITIONIN  SYSTEM 13032009" xfId="912" xr:uid="{00000000-0005-0000-0000-00003D040000}"/>
    <cellStyle name="1_9.2thong gio-VENTILATION  SYSTEM 20122008 xls" xfId="913" xr:uid="{00000000-0005-0000-0000-00003E040000}"/>
    <cellStyle name="1_9giainhietnuoc- COOLED CHILLER  SYSTEM 13032009 - Vietnam xls" xfId="914" xr:uid="{00000000-0005-0000-0000-00003F040000}"/>
    <cellStyle name="1_Arial_16" xfId="915" xr:uid="{00000000-0005-0000-0000-000040040000}"/>
    <cellStyle name="1_Book1" xfId="916" xr:uid="{00000000-0005-0000-0000-000041040000}"/>
    <cellStyle name="1_Book1_1" xfId="2703" xr:uid="{00000000-0005-0000-0000-000042040000}"/>
    <cellStyle name="1_Ca may duong song" xfId="917" xr:uid="{00000000-0005-0000-0000-000043040000}"/>
    <cellStyle name="1_Cau thuy dien Ban La (Cu Anh)" xfId="2704" xr:uid="{00000000-0005-0000-0000-000044040000}"/>
    <cellStyle name="1_Dtdchinh2397" xfId="918" xr:uid="{00000000-0005-0000-0000-000045040000}"/>
    <cellStyle name="1_Du toan 558 (Km17+508.12 - Km 22)" xfId="2705" xr:uid="{00000000-0005-0000-0000-000046040000}"/>
    <cellStyle name="1_Gia_VLQL48_duyet " xfId="2706" xr:uid="{00000000-0005-0000-0000-000047040000}"/>
    <cellStyle name="1_KHAU TRU THEP CHU DT CAP" xfId="2710" xr:uid="{00000000-0005-0000-0000-000048040000}"/>
    <cellStyle name="1_Khoi luong Mitac" xfId="919" xr:uid="{00000000-0005-0000-0000-000049040000}"/>
    <cellStyle name="1_Khoi luong nen,tran,vach,khe co gian" xfId="920" xr:uid="{00000000-0005-0000-0000-00004A040000}"/>
    <cellStyle name="1_Khoi luong nen,tran,vach,khe co gian (H3) Que Vo BN" xfId="921" xr:uid="{00000000-0005-0000-0000-00004B040000}"/>
    <cellStyle name="1_Khoi luong tran,son tran,toan bo cau thang" xfId="922" xr:uid="{00000000-0005-0000-0000-00004C040000}"/>
    <cellStyle name="1_KL Khoi 1-R7" xfId="2707" xr:uid="{00000000-0005-0000-0000-00004D040000}"/>
    <cellStyle name="1_KL Khoi 2-R7" xfId="2708" xr:uid="{00000000-0005-0000-0000-00004E040000}"/>
    <cellStyle name="1_KlQdinhduyet" xfId="2709" xr:uid="{00000000-0005-0000-0000-00004F040000}"/>
    <cellStyle name="1_Preliminary(하노이 한국학교)" xfId="923" xr:uid="{00000000-0005-0000-0000-000050040000}"/>
    <cellStyle name="1_thong ke thep" xfId="924" xr:uid="{00000000-0005-0000-0000-000051040000}"/>
    <cellStyle name="1_Tinh khau tru ham R4" xfId="2711" xr:uid="{00000000-0005-0000-0000-000052040000}"/>
    <cellStyle name="1_Upper Structure" xfId="925" xr:uid="{00000000-0005-0000-0000-000053040000}"/>
    <cellStyle name="1_ÿÿÿÿÿ" xfId="2712" xr:uid="{00000000-0005-0000-0000-000054040000}"/>
    <cellStyle name="1_송정리역사(토목완료林)" xfId="926" xr:uid="{00000000-0005-0000-0000-000055040000}"/>
    <cellStyle name="1_시민계략공사" xfId="927" xr:uid="{00000000-0005-0000-0000-000056040000}"/>
    <cellStyle name="1_시민계략공사_전기-한남" xfId="928" xr:uid="{00000000-0005-0000-0000-000057040000}"/>
    <cellStyle name="_x0001_1¼„½(" xfId="929" xr:uid="{00000000-0005-0000-0000-000058040000}"/>
    <cellStyle name="_x0001_1¼½(" xfId="930" xr:uid="{00000000-0005-0000-0000-000059040000}"/>
    <cellStyle name="12" xfId="931" xr:uid="{00000000-0005-0000-0000-00005A040000}"/>
    <cellStyle name="15" xfId="932" xr:uid="{00000000-0005-0000-0000-00005B040000}"/>
    <cellStyle name="18" xfId="933" xr:uid="{00000000-0005-0000-0000-00005C040000}"/>
    <cellStyle name="18.1" xfId="934" xr:uid="{00000000-0005-0000-0000-00005D040000}"/>
    <cellStyle name="¹éºÐÀ²_      " xfId="935" xr:uid="{00000000-0005-0000-0000-00005E040000}"/>
    <cellStyle name="2" xfId="936" xr:uid="{00000000-0005-0000-0000-00005F040000}"/>
    <cellStyle name="2_7 noi 48 goi C5 9 vi na" xfId="937" xr:uid="{00000000-0005-0000-0000-000060040000}"/>
    <cellStyle name="2_Book1" xfId="938" xr:uid="{00000000-0005-0000-0000-000061040000}"/>
    <cellStyle name="2_Book1_1" xfId="2713" xr:uid="{00000000-0005-0000-0000-000062040000}"/>
    <cellStyle name="2_Cau thuy dien Ban La (Cu Anh)" xfId="2714" xr:uid="{00000000-0005-0000-0000-000063040000}"/>
    <cellStyle name="2_Dtdchinh2397" xfId="939" xr:uid="{00000000-0005-0000-0000-000064040000}"/>
    <cellStyle name="2_Du toan 558 (Km17+508.12 - Km 22)" xfId="2715" xr:uid="{00000000-0005-0000-0000-000065040000}"/>
    <cellStyle name="2_Gia_VLQL48_duyet " xfId="2716" xr:uid="{00000000-0005-0000-0000-000066040000}"/>
    <cellStyle name="2_KHAU TRU THEP CHU DT CAP" xfId="2720" xr:uid="{00000000-0005-0000-0000-000067040000}"/>
    <cellStyle name="2_KL Khoi 1-R7" xfId="2717" xr:uid="{00000000-0005-0000-0000-000068040000}"/>
    <cellStyle name="2_KL Khoi 2-R7" xfId="2718" xr:uid="{00000000-0005-0000-0000-000069040000}"/>
    <cellStyle name="2_KlQdinhduyet" xfId="2719" xr:uid="{00000000-0005-0000-0000-00006A040000}"/>
    <cellStyle name="2_Tinh khau tru ham R4" xfId="2721" xr:uid="{00000000-0005-0000-0000-00006B040000}"/>
    <cellStyle name="2_ÿÿÿÿÿ" xfId="2722" xr:uid="{00000000-0005-0000-0000-00006C040000}"/>
    <cellStyle name="20" xfId="940" xr:uid="{00000000-0005-0000-0000-00006D040000}"/>
    <cellStyle name="20% - Accent1 2" xfId="941" xr:uid="{00000000-0005-0000-0000-00006E040000}"/>
    <cellStyle name="20% - Accent2 2" xfId="942" xr:uid="{00000000-0005-0000-0000-00006F040000}"/>
    <cellStyle name="20% - Accent3 2" xfId="943" xr:uid="{00000000-0005-0000-0000-000070040000}"/>
    <cellStyle name="20% - Accent4 2" xfId="944" xr:uid="{00000000-0005-0000-0000-000071040000}"/>
    <cellStyle name="20% - Accent5 2" xfId="945" xr:uid="{00000000-0005-0000-0000-000072040000}"/>
    <cellStyle name="20% - Accent6 2" xfId="946" xr:uid="{00000000-0005-0000-0000-000073040000}"/>
    <cellStyle name="20% - 강조색1" xfId="947" xr:uid="{00000000-0005-0000-0000-000074040000}"/>
    <cellStyle name="20% - 강조색2" xfId="948" xr:uid="{00000000-0005-0000-0000-000075040000}"/>
    <cellStyle name="20% - 강조색3" xfId="949" xr:uid="{00000000-0005-0000-0000-000076040000}"/>
    <cellStyle name="20% - 강조색4" xfId="950" xr:uid="{00000000-0005-0000-0000-000077040000}"/>
    <cellStyle name="20% - 강조색5" xfId="951" xr:uid="{00000000-0005-0000-0000-000078040000}"/>
    <cellStyle name="20% - 강조색6" xfId="952" xr:uid="{00000000-0005-0000-0000-000079040000}"/>
    <cellStyle name="20% - 强调文字颜色 1" xfId="953" xr:uid="{00000000-0005-0000-0000-00007A040000}"/>
    <cellStyle name="20% - 强调文字颜色 2" xfId="954" xr:uid="{00000000-0005-0000-0000-00007B040000}"/>
    <cellStyle name="20% - 强调文字颜色 3" xfId="955" xr:uid="{00000000-0005-0000-0000-00007C040000}"/>
    <cellStyle name="20% - 强调文字颜色 4" xfId="956" xr:uid="{00000000-0005-0000-0000-00007D040000}"/>
    <cellStyle name="20% - 强调文字颜色 5" xfId="957" xr:uid="{00000000-0005-0000-0000-00007E040000}"/>
    <cellStyle name="20% - 强调文字颜色 6" xfId="958" xr:uid="{00000000-0005-0000-0000-00007F040000}"/>
    <cellStyle name="3" xfId="959" xr:uid="{00000000-0005-0000-0000-000080040000}"/>
    <cellStyle name="3_7 noi 48 goi C5 9 vi na" xfId="960" xr:uid="{00000000-0005-0000-0000-000081040000}"/>
    <cellStyle name="3_Book1" xfId="961" xr:uid="{00000000-0005-0000-0000-000082040000}"/>
    <cellStyle name="3_Book1_1" xfId="2723" xr:uid="{00000000-0005-0000-0000-000083040000}"/>
    <cellStyle name="3_Cau thuy dien Ban La (Cu Anh)" xfId="2724" xr:uid="{00000000-0005-0000-0000-000084040000}"/>
    <cellStyle name="3_Dtdchinh2397" xfId="962" xr:uid="{00000000-0005-0000-0000-000085040000}"/>
    <cellStyle name="3_Du toan 558 (Km17+508.12 - Km 22)" xfId="2725" xr:uid="{00000000-0005-0000-0000-000086040000}"/>
    <cellStyle name="3_Gia_VLQL48_duyet " xfId="2726" xr:uid="{00000000-0005-0000-0000-000087040000}"/>
    <cellStyle name="3_KHAU TRU THEP CHU DT CAP" xfId="2730" xr:uid="{00000000-0005-0000-0000-000088040000}"/>
    <cellStyle name="3_KL Khoi 1-R7" xfId="2727" xr:uid="{00000000-0005-0000-0000-000089040000}"/>
    <cellStyle name="3_KL Khoi 2-R7" xfId="2728" xr:uid="{00000000-0005-0000-0000-00008A040000}"/>
    <cellStyle name="3_KlQdinhduyet" xfId="2729" xr:uid="{00000000-0005-0000-0000-00008B040000}"/>
    <cellStyle name="3_Tinh khau tru ham R4" xfId="2731" xr:uid="{00000000-0005-0000-0000-00008C040000}"/>
    <cellStyle name="3_ÿÿÿÿÿ" xfId="2732" xr:uid="{00000000-0005-0000-0000-00008D040000}"/>
    <cellStyle name="³£¹æ_GZ TV" xfId="963" xr:uid="{00000000-0005-0000-0000-00008E040000}"/>
    <cellStyle name="4" xfId="964" xr:uid="{00000000-0005-0000-0000-00008F040000}"/>
    <cellStyle name="4_7 noi 48 goi C5 9 vi na" xfId="965" xr:uid="{00000000-0005-0000-0000-000090040000}"/>
    <cellStyle name="4_Book1" xfId="966" xr:uid="{00000000-0005-0000-0000-000091040000}"/>
    <cellStyle name="4_Book1_1" xfId="2733" xr:uid="{00000000-0005-0000-0000-000092040000}"/>
    <cellStyle name="4_Cau thuy dien Ban La (Cu Anh)" xfId="2734" xr:uid="{00000000-0005-0000-0000-000093040000}"/>
    <cellStyle name="4_Dtdchinh2397" xfId="967" xr:uid="{00000000-0005-0000-0000-000094040000}"/>
    <cellStyle name="4_Du toan 558 (Km17+508.12 - Km 22)" xfId="2735" xr:uid="{00000000-0005-0000-0000-000095040000}"/>
    <cellStyle name="4_Gia_VLQL48_duyet " xfId="2736" xr:uid="{00000000-0005-0000-0000-000096040000}"/>
    <cellStyle name="4_KHAU TRU THEP CHU DT CAP" xfId="2738" xr:uid="{00000000-0005-0000-0000-000097040000}"/>
    <cellStyle name="4_KlQdinhduyet" xfId="2737" xr:uid="{00000000-0005-0000-0000-000098040000}"/>
    <cellStyle name="4_Tinh khau tru ham R4" xfId="2739" xr:uid="{00000000-0005-0000-0000-000099040000}"/>
    <cellStyle name="4_ÿÿÿÿÿ" xfId="2740" xr:uid="{00000000-0005-0000-0000-00009A040000}"/>
    <cellStyle name="40% - Accent1 2" xfId="968" xr:uid="{00000000-0005-0000-0000-00009B040000}"/>
    <cellStyle name="40% - Accent2 2" xfId="969" xr:uid="{00000000-0005-0000-0000-00009C040000}"/>
    <cellStyle name="40% - Accent3 2" xfId="970" xr:uid="{00000000-0005-0000-0000-00009D040000}"/>
    <cellStyle name="40% - Accent4 2" xfId="971" xr:uid="{00000000-0005-0000-0000-00009E040000}"/>
    <cellStyle name="40% - Accent5 2" xfId="972" xr:uid="{00000000-0005-0000-0000-00009F040000}"/>
    <cellStyle name="40% - Accent6 2" xfId="973" xr:uid="{00000000-0005-0000-0000-0000A0040000}"/>
    <cellStyle name="40% - 강조색1" xfId="974" xr:uid="{00000000-0005-0000-0000-0000A1040000}"/>
    <cellStyle name="40% - 강조색2" xfId="975" xr:uid="{00000000-0005-0000-0000-0000A2040000}"/>
    <cellStyle name="40% - 강조색3" xfId="976" xr:uid="{00000000-0005-0000-0000-0000A3040000}"/>
    <cellStyle name="40% - 강조색4" xfId="977" xr:uid="{00000000-0005-0000-0000-0000A4040000}"/>
    <cellStyle name="40% - 강조색5" xfId="978" xr:uid="{00000000-0005-0000-0000-0000A5040000}"/>
    <cellStyle name="40% - 강조색6" xfId="979" xr:uid="{00000000-0005-0000-0000-0000A6040000}"/>
    <cellStyle name="40% - 强调文字颜色 1" xfId="980" xr:uid="{00000000-0005-0000-0000-0000A7040000}"/>
    <cellStyle name="40% - 强调文字颜色 2" xfId="981" xr:uid="{00000000-0005-0000-0000-0000A8040000}"/>
    <cellStyle name="40% - 强调文字颜色 3" xfId="982" xr:uid="{00000000-0005-0000-0000-0000A9040000}"/>
    <cellStyle name="40% - 强调文字颜色 4" xfId="983" xr:uid="{00000000-0005-0000-0000-0000AA040000}"/>
    <cellStyle name="40% - 强调文字颜色 5" xfId="984" xr:uid="{00000000-0005-0000-0000-0000AB040000}"/>
    <cellStyle name="40% - 强调文字颜色 6" xfId="985" xr:uid="{00000000-0005-0000-0000-0000AC040000}"/>
    <cellStyle name="52" xfId="986" xr:uid="{00000000-0005-0000-0000-0000AD040000}"/>
    <cellStyle name="6" xfId="987" xr:uid="{00000000-0005-0000-0000-0000AE040000}"/>
    <cellStyle name="6 10" xfId="988" xr:uid="{00000000-0005-0000-0000-0000AF040000}"/>
    <cellStyle name="6 11" xfId="989" xr:uid="{00000000-0005-0000-0000-0000B0040000}"/>
    <cellStyle name="6 12" xfId="990" xr:uid="{00000000-0005-0000-0000-0000B1040000}"/>
    <cellStyle name="6 13" xfId="991" xr:uid="{00000000-0005-0000-0000-0000B2040000}"/>
    <cellStyle name="6 14" xfId="992" xr:uid="{00000000-0005-0000-0000-0000B3040000}"/>
    <cellStyle name="6 2" xfId="993" xr:uid="{00000000-0005-0000-0000-0000B4040000}"/>
    <cellStyle name="6 3" xfId="994" xr:uid="{00000000-0005-0000-0000-0000B5040000}"/>
    <cellStyle name="6 4" xfId="995" xr:uid="{00000000-0005-0000-0000-0000B6040000}"/>
    <cellStyle name="6 5" xfId="996" xr:uid="{00000000-0005-0000-0000-0000B7040000}"/>
    <cellStyle name="6 6" xfId="997" xr:uid="{00000000-0005-0000-0000-0000B8040000}"/>
    <cellStyle name="6 7" xfId="998" xr:uid="{00000000-0005-0000-0000-0000B9040000}"/>
    <cellStyle name="6 8" xfId="999" xr:uid="{00000000-0005-0000-0000-0000BA040000}"/>
    <cellStyle name="6 9" xfId="1000" xr:uid="{00000000-0005-0000-0000-0000BB040000}"/>
    <cellStyle name="6_3. DToan R4 thau" xfId="2741" xr:uid="{00000000-0005-0000-0000-0000BC040000}"/>
    <cellStyle name="6_3. du thau than R6" xfId="2742" xr:uid="{00000000-0005-0000-0000-0000BD040000}"/>
    <cellStyle name="6_Opensoure" xfId="2743" xr:uid="{00000000-0005-0000-0000-0000BE040000}"/>
    <cellStyle name="60" xfId="1001" xr:uid="{00000000-0005-0000-0000-0000BF040000}"/>
    <cellStyle name="60% - Accent1 2" xfId="1002" xr:uid="{00000000-0005-0000-0000-0000C0040000}"/>
    <cellStyle name="60% - Accent2 2" xfId="1003" xr:uid="{00000000-0005-0000-0000-0000C1040000}"/>
    <cellStyle name="60% - Accent3 2" xfId="1004" xr:uid="{00000000-0005-0000-0000-0000C2040000}"/>
    <cellStyle name="60% - Accent4 2" xfId="1005" xr:uid="{00000000-0005-0000-0000-0000C3040000}"/>
    <cellStyle name="60% - Accent5 2" xfId="1006" xr:uid="{00000000-0005-0000-0000-0000C4040000}"/>
    <cellStyle name="60% - Accent6 2" xfId="1007" xr:uid="{00000000-0005-0000-0000-0000C5040000}"/>
    <cellStyle name="60% - 강조색1" xfId="1008" xr:uid="{00000000-0005-0000-0000-0000C6040000}"/>
    <cellStyle name="60% - 강조색2" xfId="1009" xr:uid="{00000000-0005-0000-0000-0000C7040000}"/>
    <cellStyle name="60% - 강조색3" xfId="1010" xr:uid="{00000000-0005-0000-0000-0000C8040000}"/>
    <cellStyle name="60% - 강조색4" xfId="1011" xr:uid="{00000000-0005-0000-0000-0000C9040000}"/>
    <cellStyle name="60% - 강조색5" xfId="1012" xr:uid="{00000000-0005-0000-0000-0000CA040000}"/>
    <cellStyle name="60% - 강조색6" xfId="1013" xr:uid="{00000000-0005-0000-0000-0000CB040000}"/>
    <cellStyle name="60% - 强调文字颜色 1" xfId="1014" xr:uid="{00000000-0005-0000-0000-0000CC040000}"/>
    <cellStyle name="60% - 强调文字颜色 2" xfId="1015" xr:uid="{00000000-0005-0000-0000-0000CD040000}"/>
    <cellStyle name="60% - 强调文字颜色 3" xfId="1016" xr:uid="{00000000-0005-0000-0000-0000CE040000}"/>
    <cellStyle name="60% - 强调文字颜色 4" xfId="1017" xr:uid="{00000000-0005-0000-0000-0000CF040000}"/>
    <cellStyle name="60% - 强调文字颜色 5" xfId="1018" xr:uid="{00000000-0005-0000-0000-0000D0040000}"/>
    <cellStyle name="60% - 强调文字颜色 6" xfId="1019" xr:uid="{00000000-0005-0000-0000-0000D1040000}"/>
    <cellStyle name="7-7-93 - 樣式1" xfId="2744" xr:uid="{00000000-0005-0000-0000-0000D2040000}"/>
    <cellStyle name="a" xfId="1020" xr:uid="{00000000-0005-0000-0000-0000D3040000}"/>
    <cellStyle name="Ā _x0010_က랐_xdc01_땯_x0001_" xfId="1021" xr:uid="{00000000-0005-0000-0000-0000D4040000}"/>
    <cellStyle name="a_KL Khoi 1-R7" xfId="2745" xr:uid="{00000000-0005-0000-0000-0000D5040000}"/>
    <cellStyle name="a_KL Khoi 2-R7" xfId="2746" xr:uid="{00000000-0005-0000-0000-0000D6040000}"/>
    <cellStyle name="A¨????? [0]_??aA??" xfId="1022" xr:uid="{00000000-0005-0000-0000-0000D7040000}"/>
    <cellStyle name="A¨?????_??aA??" xfId="1023" xr:uid="{00000000-0005-0000-0000-0000D8040000}"/>
    <cellStyle name="_x0001_Å»_x001e_´ " xfId="1024" xr:uid="{00000000-0005-0000-0000-0000D9040000}"/>
    <cellStyle name="_x0001_Å»_x001e_´_" xfId="1025" xr:uid="{00000000-0005-0000-0000-0000DA040000}"/>
    <cellStyle name="a-4" xfId="1026" xr:uid="{00000000-0005-0000-0000-0000DB040000}"/>
    <cellStyle name="A4 Small 210 x 297 mm" xfId="1027" xr:uid="{00000000-0005-0000-0000-0000DC040000}"/>
    <cellStyle name="Accent1 2" xfId="1028" xr:uid="{00000000-0005-0000-0000-0000DD040000}"/>
    <cellStyle name="Accent2 2" xfId="1029" xr:uid="{00000000-0005-0000-0000-0000DE040000}"/>
    <cellStyle name="Accent3 2" xfId="1030" xr:uid="{00000000-0005-0000-0000-0000DF040000}"/>
    <cellStyle name="Accent4 2" xfId="1031" xr:uid="{00000000-0005-0000-0000-0000E0040000}"/>
    <cellStyle name="Accent5 2" xfId="1032" xr:uid="{00000000-0005-0000-0000-0000E1040000}"/>
    <cellStyle name="Accent6 2" xfId="1033" xr:uid="{00000000-0005-0000-0000-0000E2040000}"/>
    <cellStyle name="Actual Date" xfId="1034" xr:uid="{00000000-0005-0000-0000-0000E3040000}"/>
    <cellStyle name="Aee­ " xfId="1035" xr:uid="{00000000-0005-0000-0000-0000E4040000}"/>
    <cellStyle name="ÅëÈ­ [0]" xfId="1036" xr:uid="{00000000-0005-0000-0000-0000E5040000}"/>
    <cellStyle name="AeE­ [0]_ 2ÆAAþº° " xfId="1037" xr:uid="{00000000-0005-0000-0000-0000E6040000}"/>
    <cellStyle name="ÅëÈ­ [0]_¿ì¹°Åë" xfId="1038" xr:uid="{00000000-0005-0000-0000-0000E7040000}"/>
    <cellStyle name="AeE­ [0]_¼oAI¼º " xfId="1039" xr:uid="{00000000-0005-0000-0000-0000E8040000}"/>
    <cellStyle name="ÅëÈ­ [0]_L601CPT" xfId="1040" xr:uid="{00000000-0005-0000-0000-0000E9040000}"/>
    <cellStyle name="AeE­ [0]_PERSONAL" xfId="1041" xr:uid="{00000000-0005-0000-0000-0000EA040000}"/>
    <cellStyle name="ÅëÈ­ [0]_S" xfId="1042" xr:uid="{00000000-0005-0000-0000-0000EB040000}"/>
    <cellStyle name="AeE?? [0]_??aA??" xfId="1043" xr:uid="{00000000-0005-0000-0000-0000EC040000}"/>
    <cellStyle name="AeE??_??aA??" xfId="1044" xr:uid="{00000000-0005-0000-0000-0000ED040000}"/>
    <cellStyle name="ÅëÈ­_      " xfId="1045" xr:uid="{00000000-0005-0000-0000-0000EE040000}"/>
    <cellStyle name="AeE­_ 2ÆAAþº° " xfId="1046" xr:uid="{00000000-0005-0000-0000-0000EF040000}"/>
    <cellStyle name="ÅëÈ­_¿ì¹°Åë" xfId="1047" xr:uid="{00000000-0005-0000-0000-0000F0040000}"/>
    <cellStyle name="AeE­_¼oAI¼º " xfId="1048" xr:uid="{00000000-0005-0000-0000-0000F1040000}"/>
    <cellStyle name="ÅëÈ­_L601CPT" xfId="1049" xr:uid="{00000000-0005-0000-0000-0000F2040000}"/>
    <cellStyle name="AeE­_PERSONAL" xfId="1050" xr:uid="{00000000-0005-0000-0000-0000F3040000}"/>
    <cellStyle name="ÅëÈ­_S" xfId="1051" xr:uid="{00000000-0005-0000-0000-0000F4040000}"/>
    <cellStyle name="ALIGNMENT" xfId="1052" xr:uid="{00000000-0005-0000-0000-0000F5040000}"/>
    <cellStyle name="APPEAR" xfId="1053" xr:uid="{00000000-0005-0000-0000-0000F6040000}"/>
    <cellStyle name="args.style" xfId="1054" xr:uid="{00000000-0005-0000-0000-0000F7040000}"/>
    <cellStyle name="arial" xfId="1055" xr:uid="{00000000-0005-0000-0000-0000F8040000}"/>
    <cellStyle name="Arial10" xfId="2747" xr:uid="{00000000-0005-0000-0000-0000F9040000}"/>
    <cellStyle name="ArialH" xfId="1056" xr:uid="{00000000-0005-0000-0000-0000FA040000}"/>
    <cellStyle name="at" xfId="1057" xr:uid="{00000000-0005-0000-0000-0000FB040000}"/>
    <cellStyle name="ÄÞ¸¶ [0]" xfId="1058" xr:uid="{00000000-0005-0000-0000-0000FC040000}"/>
    <cellStyle name="AÞ¸¶ [0]_ 2ÆAAþº° " xfId="1059" xr:uid="{00000000-0005-0000-0000-0000FD040000}"/>
    <cellStyle name="ÄÞ¸¶ [0]_!!!GO" xfId="1060" xr:uid="{00000000-0005-0000-0000-0000FE040000}"/>
    <cellStyle name="AÞ¸¶ [0]_¼oAI¼º " xfId="1061" xr:uid="{00000000-0005-0000-0000-0000FF040000}"/>
    <cellStyle name="ÄÞ¸¶ [0]_L601CPT" xfId="1062" xr:uid="{00000000-0005-0000-0000-000000050000}"/>
    <cellStyle name="ÄÞ¸¶_      " xfId="1063" xr:uid="{00000000-0005-0000-0000-000001050000}"/>
    <cellStyle name="AÞ¸¶_ 2ÆAAþº° " xfId="1064" xr:uid="{00000000-0005-0000-0000-000002050000}"/>
    <cellStyle name="ÄÞ¸¶_!!!GO" xfId="1065" xr:uid="{00000000-0005-0000-0000-000003050000}"/>
    <cellStyle name="AÞ¸¶_¼oAI¼º " xfId="1066" xr:uid="{00000000-0005-0000-0000-000004050000}"/>
    <cellStyle name="ÄÞ¸¶_L601CPT" xfId="1067" xr:uid="{00000000-0005-0000-0000-000005050000}"/>
    <cellStyle name="AutoFormat Options" xfId="1068" xr:uid="{00000000-0005-0000-0000-000006050000}"/>
    <cellStyle name="B_U" xfId="1069" xr:uid="{00000000-0005-0000-0000-000007050000}"/>
    <cellStyle name="B_U_A" xfId="1070" xr:uid="{00000000-0005-0000-0000-000008050000}"/>
    <cellStyle name="B_U_Mauqtvtd-99" xfId="1071" xr:uid="{00000000-0005-0000-0000-000009050000}"/>
    <cellStyle name="B_U_Qtnbdtmau" xfId="1072" xr:uid="{00000000-0005-0000-0000-00000A050000}"/>
    <cellStyle name="Bad 2" xfId="1073" xr:uid="{00000000-0005-0000-0000-00000B050000}"/>
    <cellStyle name="Bangchu" xfId="1074" xr:uid="{00000000-0005-0000-0000-00000C050000}"/>
    <cellStyle name="BILL제목" xfId="1075" xr:uid="{00000000-0005-0000-0000-00000D050000}"/>
    <cellStyle name="Bình thường 2" xfId="1076" xr:uid="{00000000-0005-0000-0000-00000E050000}"/>
    <cellStyle name="Bình thường 2 2" xfId="1077" xr:uid="{00000000-0005-0000-0000-00000F050000}"/>
    <cellStyle name="Bình Thường_du toan lanh" xfId="1078" xr:uid="{00000000-0005-0000-0000-000010050000}"/>
    <cellStyle name="blue" xfId="1079" xr:uid="{00000000-0005-0000-0000-000011050000}"/>
    <cellStyle name="Body" xfId="1080" xr:uid="{00000000-0005-0000-0000-000012050000}"/>
    <cellStyle name="Bor" xfId="1081" xr:uid="{00000000-0005-0000-0000-000013050000}"/>
    <cellStyle name="Border01" xfId="1082" xr:uid="{00000000-0005-0000-0000-000014050000}"/>
    <cellStyle name="buffer" xfId="1083" xr:uid="{00000000-0005-0000-0000-000015050000}"/>
    <cellStyle name="C??A¨?_??eE??" xfId="1084" xr:uid="{00000000-0005-0000-0000-000016050000}"/>
    <cellStyle name="C?AØ_¿?¾÷CoE² " xfId="1085" xr:uid="{00000000-0005-0000-0000-000017050000}"/>
    <cellStyle name="Ç¥ÁØ_      " xfId="1086" xr:uid="{00000000-0005-0000-0000-000018050000}"/>
    <cellStyle name="C￥AØ_  FAB AIA¤  " xfId="1087" xr:uid="{00000000-0005-0000-0000-000019050000}"/>
    <cellStyle name="Ç¥ÁØ_!!!GO" xfId="1088" xr:uid="{00000000-0005-0000-0000-00001A050000}"/>
    <cellStyle name="C￥AØ_¿μ¾÷CoE² " xfId="1089" xr:uid="{00000000-0005-0000-0000-00001B050000}"/>
    <cellStyle name="Ç¥ÁØ_±¸¹Ì´ëÃ¥" xfId="1090" xr:uid="{00000000-0005-0000-0000-00001C050000}"/>
    <cellStyle name="C￥AØ_≫c¾÷ºIº° AN°e " xfId="1091" xr:uid="{00000000-0005-0000-0000-00001D050000}"/>
    <cellStyle name="Ç¥ÁØ_°èÈ¹" xfId="1092" xr:uid="{00000000-0005-0000-0000-00001E050000}"/>
    <cellStyle name="C￥AØ_PERSONAL" xfId="1093" xr:uid="{00000000-0005-0000-0000-00001F050000}"/>
    <cellStyle name="Ç¥ÁØ_Sheet1" xfId="1094" xr:uid="{00000000-0005-0000-0000-000020050000}"/>
    <cellStyle name="C￥AØ_Sheet1_¿μ¾÷CoE² " xfId="2748" xr:uid="{00000000-0005-0000-0000-000021050000}"/>
    <cellStyle name="Ç§Î»·Ö¸ô[0]_Sheet1" xfId="1095" xr:uid="{00000000-0005-0000-0000-000022050000}"/>
    <cellStyle name="Ç§Î»·Ö¸ô_Sheet1" xfId="1096" xr:uid="{00000000-0005-0000-0000-000023050000}"/>
    <cellStyle name="Calc Currency (0)" xfId="1097" xr:uid="{00000000-0005-0000-0000-000024050000}"/>
    <cellStyle name="Calc Currency (0) 2" xfId="1098" xr:uid="{00000000-0005-0000-0000-000025050000}"/>
    <cellStyle name="Calc Currency (0) 3" xfId="1099" xr:uid="{00000000-0005-0000-0000-000026050000}"/>
    <cellStyle name="Calc Currency (0)_Civil work" xfId="1100" xr:uid="{00000000-0005-0000-0000-000027050000}"/>
    <cellStyle name="Calc Currency (2)" xfId="1101" xr:uid="{00000000-0005-0000-0000-000028050000}"/>
    <cellStyle name="Calc Percent (0)" xfId="1102" xr:uid="{00000000-0005-0000-0000-000029050000}"/>
    <cellStyle name="Calc Percent (1)" xfId="1103" xr:uid="{00000000-0005-0000-0000-00002A050000}"/>
    <cellStyle name="Calc Percent (2)" xfId="1104" xr:uid="{00000000-0005-0000-0000-00002B050000}"/>
    <cellStyle name="Calc Units (0)" xfId="1105" xr:uid="{00000000-0005-0000-0000-00002C050000}"/>
    <cellStyle name="Calc Units (1)" xfId="1106" xr:uid="{00000000-0005-0000-0000-00002D050000}"/>
    <cellStyle name="Calc Units (2)" xfId="1107" xr:uid="{00000000-0005-0000-0000-00002E050000}"/>
    <cellStyle name="Calculation 2" xfId="1108" xr:uid="{00000000-0005-0000-0000-00002F050000}"/>
    <cellStyle name="category" xfId="1109" xr:uid="{00000000-0005-0000-0000-000030050000}"/>
    <cellStyle name="category 2" xfId="1110" xr:uid="{00000000-0005-0000-0000-000031050000}"/>
    <cellStyle name="CC1" xfId="1111" xr:uid="{00000000-0005-0000-0000-000032050000}"/>
    <cellStyle name="CC2" xfId="1112" xr:uid="{00000000-0005-0000-0000-000033050000}"/>
    <cellStyle name="Cerrency_Sheet2_XANGDAU" xfId="1113" xr:uid="{00000000-0005-0000-0000-000034050000}"/>
    <cellStyle name="chchuyen" xfId="1327" xr:uid="{00000000-0005-0000-0000-000035050000}"/>
    <cellStyle name="Check Cell 2" xfId="1328" xr:uid="{00000000-0005-0000-0000-000036050000}"/>
    <cellStyle name="Chi phÝ kh¸c_Book1" xfId="1329" xr:uid="{00000000-0005-0000-0000-000037050000}"/>
    <cellStyle name="Chuẩn 2" xfId="1330" xr:uid="{00000000-0005-0000-0000-000038050000}"/>
    <cellStyle name="Chuẩn 2 2" xfId="1331" xr:uid="{00000000-0005-0000-0000-000039050000}"/>
    <cellStyle name="CHUONG" xfId="1332" xr:uid="{00000000-0005-0000-0000-00003A050000}"/>
    <cellStyle name="collection" xfId="1114" xr:uid="{00000000-0005-0000-0000-00003B050000}"/>
    <cellStyle name="ColLevel_0" xfId="1115" xr:uid="{00000000-0005-0000-0000-00003C050000}"/>
    <cellStyle name="Column Header" xfId="1116" xr:uid="{00000000-0005-0000-0000-00003D050000}"/>
    <cellStyle name="Column Header 2" xfId="1117" xr:uid="{00000000-0005-0000-0000-00003E050000}"/>
    <cellStyle name="Comma" xfId="3416" builtinId="3"/>
    <cellStyle name="Comma  - Style1" xfId="1119" xr:uid="{00000000-0005-0000-0000-000040050000}"/>
    <cellStyle name="Comma  - Style2" xfId="1120" xr:uid="{00000000-0005-0000-0000-000041050000}"/>
    <cellStyle name="Comma  - Style3" xfId="1121" xr:uid="{00000000-0005-0000-0000-000042050000}"/>
    <cellStyle name="Comma  - Style4" xfId="1122" xr:uid="{00000000-0005-0000-0000-000043050000}"/>
    <cellStyle name="Comma  - Style5" xfId="1123" xr:uid="{00000000-0005-0000-0000-000044050000}"/>
    <cellStyle name="Comma  - Style6" xfId="1124" xr:uid="{00000000-0005-0000-0000-000045050000}"/>
    <cellStyle name="Comma  - Style7" xfId="1125" xr:uid="{00000000-0005-0000-0000-000046050000}"/>
    <cellStyle name="Comma  - Style8" xfId="1126" xr:uid="{00000000-0005-0000-0000-000047050000}"/>
    <cellStyle name="Comma [0] 2" xfId="1127" xr:uid="{00000000-0005-0000-0000-000048050000}"/>
    <cellStyle name="Comma [0] 2 3" xfId="2579" xr:uid="{00000000-0005-0000-0000-000049050000}"/>
    <cellStyle name="Comma [0] 3" xfId="1128" xr:uid="{00000000-0005-0000-0000-00004A050000}"/>
    <cellStyle name="Comma [0] 3 2" xfId="1129" xr:uid="{00000000-0005-0000-0000-00004B050000}"/>
    <cellStyle name="Comma [0] 4" xfId="1130" xr:uid="{00000000-0005-0000-0000-00004C050000}"/>
    <cellStyle name="Comma [0] 5" xfId="1131" xr:uid="{00000000-0005-0000-0000-00004D050000}"/>
    <cellStyle name="Comma [0]_x001f_THANG 01-12" xfId="1133" xr:uid="{00000000-0005-0000-0000-00004E050000}"/>
    <cellStyle name="Comma [0]_x001f_THANG 6_x001f_03" xfId="1134" xr:uid="{00000000-0005-0000-0000-00004F050000}"/>
    <cellStyle name="Comma [0]_x001f_THANG 6_x001f_T-03" xfId="1135" xr:uid="{00000000-0005-0000-0000-000050050000}"/>
    <cellStyle name="Comma [0]_x001f_TLY.QT" xfId="1132" xr:uid="{00000000-0005-0000-0000-000051050000}"/>
    <cellStyle name="Comma [00]" xfId="1136" xr:uid="{00000000-0005-0000-0000-000052050000}"/>
    <cellStyle name="Comma 10" xfId="1137" xr:uid="{00000000-0005-0000-0000-000053050000}"/>
    <cellStyle name="Comma 10 2" xfId="1138" xr:uid="{00000000-0005-0000-0000-000054050000}"/>
    <cellStyle name="Comma 10 2 2" xfId="1139" xr:uid="{00000000-0005-0000-0000-000055050000}"/>
    <cellStyle name="Comma 10 2 3 2" xfId="1140" xr:uid="{00000000-0005-0000-0000-000056050000}"/>
    <cellStyle name="Comma 10 3" xfId="3414" xr:uid="{00000000-0005-0000-0000-000057050000}"/>
    <cellStyle name="Comma 11" xfId="1141" xr:uid="{00000000-0005-0000-0000-000058050000}"/>
    <cellStyle name="Comma 11 2" xfId="1142" xr:uid="{00000000-0005-0000-0000-000059050000}"/>
    <cellStyle name="Comma 12" xfId="1143" xr:uid="{00000000-0005-0000-0000-00005A050000}"/>
    <cellStyle name="Comma 12 2" xfId="1144" xr:uid="{00000000-0005-0000-0000-00005B050000}"/>
    <cellStyle name="Comma 12 2 4" xfId="2580" xr:uid="{00000000-0005-0000-0000-00005C050000}"/>
    <cellStyle name="Comma 12 5" xfId="1145" xr:uid="{00000000-0005-0000-0000-00005D050000}"/>
    <cellStyle name="Comma 13" xfId="1146" xr:uid="{00000000-0005-0000-0000-00005E050000}"/>
    <cellStyle name="Comma 13 2" xfId="1147" xr:uid="{00000000-0005-0000-0000-00005F050000}"/>
    <cellStyle name="Comma 14" xfId="1148" xr:uid="{00000000-0005-0000-0000-000060050000}"/>
    <cellStyle name="Comma 14 2" xfId="1149" xr:uid="{00000000-0005-0000-0000-000061050000}"/>
    <cellStyle name="Comma 14 2 2" xfId="1150" xr:uid="{00000000-0005-0000-0000-000062050000}"/>
    <cellStyle name="Comma 15" xfId="1151" xr:uid="{00000000-0005-0000-0000-000063050000}"/>
    <cellStyle name="Comma 16" xfId="1152" xr:uid="{00000000-0005-0000-0000-000064050000}"/>
    <cellStyle name="Comma 17" xfId="1153" xr:uid="{00000000-0005-0000-0000-000065050000}"/>
    <cellStyle name="Comma 17 2" xfId="1154" xr:uid="{00000000-0005-0000-0000-000066050000}"/>
    <cellStyle name="Comma 18" xfId="1155" xr:uid="{00000000-0005-0000-0000-000067050000}"/>
    <cellStyle name="Comma 18 4" xfId="2749" xr:uid="{00000000-0005-0000-0000-000068050000}"/>
    <cellStyle name="Comma 19" xfId="1156" xr:uid="{00000000-0005-0000-0000-000069050000}"/>
    <cellStyle name="Comma 19 2" xfId="1157" xr:uid="{00000000-0005-0000-0000-00006A050000}"/>
    <cellStyle name="Comma 19 3" xfId="1158" xr:uid="{00000000-0005-0000-0000-00006B050000}"/>
    <cellStyle name="Comma 2" xfId="1159" xr:uid="{00000000-0005-0000-0000-00006C050000}"/>
    <cellStyle name="Comma 2 10" xfId="1160" xr:uid="{00000000-0005-0000-0000-00006D050000}"/>
    <cellStyle name="Comma 2 11" xfId="2568" xr:uid="{00000000-0005-0000-0000-00006E050000}"/>
    <cellStyle name="Comma 2 12" xfId="2595" xr:uid="{00000000-0005-0000-0000-00006F050000}"/>
    <cellStyle name="Comma 2 18" xfId="1161" xr:uid="{00000000-0005-0000-0000-000070050000}"/>
    <cellStyle name="Comma 2 19" xfId="1162" xr:uid="{00000000-0005-0000-0000-000071050000}"/>
    <cellStyle name="Comma 2 2" xfId="1163" xr:uid="{00000000-0005-0000-0000-000072050000}"/>
    <cellStyle name="Comma 2 2 19 2" xfId="1164" xr:uid="{00000000-0005-0000-0000-000073050000}"/>
    <cellStyle name="Comma 2 2 2" xfId="1165" xr:uid="{00000000-0005-0000-0000-000074050000}"/>
    <cellStyle name="Comma 2 2 3" xfId="1166" xr:uid="{00000000-0005-0000-0000-000075050000}"/>
    <cellStyle name="Comma 2 2 4" xfId="1167" xr:uid="{00000000-0005-0000-0000-000076050000}"/>
    <cellStyle name="Comma 2 2 5" xfId="1168" xr:uid="{00000000-0005-0000-0000-000077050000}"/>
    <cellStyle name="Comma 2 2_24.11.15 Spec &amp; Khối lượng He thong gas Vincom Trung Tự" xfId="1169" xr:uid="{00000000-0005-0000-0000-000078050000}"/>
    <cellStyle name="Comma 2 20" xfId="1170" xr:uid="{00000000-0005-0000-0000-000079050000}"/>
    <cellStyle name="Comma 2 21" xfId="1171" xr:uid="{00000000-0005-0000-0000-00007A050000}"/>
    <cellStyle name="Comma 2 3" xfId="1172" xr:uid="{00000000-0005-0000-0000-00007B050000}"/>
    <cellStyle name="Comma 2 3 2" xfId="1173" xr:uid="{00000000-0005-0000-0000-00007C050000}"/>
    <cellStyle name="Comma 2 3 3" xfId="1174" xr:uid="{00000000-0005-0000-0000-00007D050000}"/>
    <cellStyle name="Comma 2 3 4" xfId="1175" xr:uid="{00000000-0005-0000-0000-00007E050000}"/>
    <cellStyle name="Comma 2 4" xfId="1176" xr:uid="{00000000-0005-0000-0000-00007F050000}"/>
    <cellStyle name="Comma 2 5" xfId="1177" xr:uid="{00000000-0005-0000-0000-000080050000}"/>
    <cellStyle name="Comma 2 5 2" xfId="1178" xr:uid="{00000000-0005-0000-0000-000081050000}"/>
    <cellStyle name="Comma 2 6" xfId="1179" xr:uid="{00000000-0005-0000-0000-000082050000}"/>
    <cellStyle name="Comma 2 67" xfId="2581" xr:uid="{00000000-0005-0000-0000-000083050000}"/>
    <cellStyle name="Comma 2 7" xfId="1180" xr:uid="{00000000-0005-0000-0000-000084050000}"/>
    <cellStyle name="Comma 2 8" xfId="1181" xr:uid="{00000000-0005-0000-0000-000085050000}"/>
    <cellStyle name="Comma 2 9" xfId="1182" xr:uid="{00000000-0005-0000-0000-000086050000}"/>
    <cellStyle name="Comma 2_24.11.15 Spec &amp; Khối lượng He thong gas Vincom Trung Tự" xfId="1183" xr:uid="{00000000-0005-0000-0000-000087050000}"/>
    <cellStyle name="Comma 20" xfId="1184" xr:uid="{00000000-0005-0000-0000-000088050000}"/>
    <cellStyle name="Comma 20 2" xfId="1185" xr:uid="{00000000-0005-0000-0000-000089050000}"/>
    <cellStyle name="Comma 21" xfId="1186" xr:uid="{00000000-0005-0000-0000-00008A050000}"/>
    <cellStyle name="Comma 22" xfId="1187" xr:uid="{00000000-0005-0000-0000-00008B050000}"/>
    <cellStyle name="Comma 22 6" xfId="2750" xr:uid="{00000000-0005-0000-0000-00008C050000}"/>
    <cellStyle name="Comma 23" xfId="1188" xr:uid="{00000000-0005-0000-0000-00008D050000}"/>
    <cellStyle name="Comma 24" xfId="1189" xr:uid="{00000000-0005-0000-0000-00008E050000}"/>
    <cellStyle name="Comma 25" xfId="1190" xr:uid="{00000000-0005-0000-0000-00008F050000}"/>
    <cellStyle name="Comma 26" xfId="1191" xr:uid="{00000000-0005-0000-0000-000090050000}"/>
    <cellStyle name="Comma 27" xfId="1192" xr:uid="{00000000-0005-0000-0000-000091050000}"/>
    <cellStyle name="Comma 28" xfId="1193" xr:uid="{00000000-0005-0000-0000-000092050000}"/>
    <cellStyle name="Comma 29" xfId="1194" xr:uid="{00000000-0005-0000-0000-000093050000}"/>
    <cellStyle name="Comma 3" xfId="1195" xr:uid="{00000000-0005-0000-0000-000094050000}"/>
    <cellStyle name="Comma 3 2" xfId="1196" xr:uid="{00000000-0005-0000-0000-000095050000}"/>
    <cellStyle name="Comma 3 2 2" xfId="1197" xr:uid="{00000000-0005-0000-0000-000096050000}"/>
    <cellStyle name="Comma 3 2 3" xfId="1198" xr:uid="{00000000-0005-0000-0000-000097050000}"/>
    <cellStyle name="Comma 3 2 4" xfId="1199" xr:uid="{00000000-0005-0000-0000-000098050000}"/>
    <cellStyle name="Comma 3 3" xfId="1200" xr:uid="{00000000-0005-0000-0000-000099050000}"/>
    <cellStyle name="Comma 3 4" xfId="1201" xr:uid="{00000000-0005-0000-0000-00009A050000}"/>
    <cellStyle name="Comma 3 5" xfId="1202" xr:uid="{00000000-0005-0000-0000-00009B050000}"/>
    <cellStyle name="Comma 3 6" xfId="1203" xr:uid="{00000000-0005-0000-0000-00009C050000}"/>
    <cellStyle name="Comma 3 7" xfId="1204" xr:uid="{00000000-0005-0000-0000-00009D050000}"/>
    <cellStyle name="Comma 3_KL Khoi 1-R7" xfId="2751" xr:uid="{00000000-0005-0000-0000-00009E050000}"/>
    <cellStyle name="Comma 30" xfId="1205" xr:uid="{00000000-0005-0000-0000-00009F050000}"/>
    <cellStyle name="Comma 31" xfId="1206" xr:uid="{00000000-0005-0000-0000-0000A0050000}"/>
    <cellStyle name="Comma 32" xfId="1207" xr:uid="{00000000-0005-0000-0000-0000A1050000}"/>
    <cellStyle name="Comma 33" xfId="1208" xr:uid="{00000000-0005-0000-0000-0000A2050000}"/>
    <cellStyle name="Comma 33 2" xfId="2569" xr:uid="{00000000-0005-0000-0000-0000A3050000}"/>
    <cellStyle name="Comma 34" xfId="1209" xr:uid="{00000000-0005-0000-0000-0000A4050000}"/>
    <cellStyle name="Comma 35" xfId="1210" xr:uid="{00000000-0005-0000-0000-0000A5050000}"/>
    <cellStyle name="Comma 36" xfId="1211" xr:uid="{00000000-0005-0000-0000-0000A6050000}"/>
    <cellStyle name="Comma 37" xfId="1212" xr:uid="{00000000-0005-0000-0000-0000A7050000}"/>
    <cellStyle name="Comma 38" xfId="1213" xr:uid="{00000000-0005-0000-0000-0000A8050000}"/>
    <cellStyle name="Comma 39" xfId="1214" xr:uid="{00000000-0005-0000-0000-0000A9050000}"/>
    <cellStyle name="Comma 4" xfId="1215" xr:uid="{00000000-0005-0000-0000-0000AA050000}"/>
    <cellStyle name="Comma 4 2" xfId="1216" xr:uid="{00000000-0005-0000-0000-0000AB050000}"/>
    <cellStyle name="Comma 4 2 2" xfId="1217" xr:uid="{00000000-0005-0000-0000-0000AC050000}"/>
    <cellStyle name="Comma 4 3" xfId="1218" xr:uid="{00000000-0005-0000-0000-0000AD050000}"/>
    <cellStyle name="Comma 4 4" xfId="1219" xr:uid="{00000000-0005-0000-0000-0000AE050000}"/>
    <cellStyle name="Comma 4 5" xfId="3334" xr:uid="{00000000-0005-0000-0000-0000AF050000}"/>
    <cellStyle name="Comma 4_151203- KL Cap thoat nuoc VC.PNT" xfId="1220" xr:uid="{00000000-0005-0000-0000-0000B0050000}"/>
    <cellStyle name="Comma 40" xfId="1221" xr:uid="{00000000-0005-0000-0000-0000B1050000}"/>
    <cellStyle name="Comma 41" xfId="1222" xr:uid="{00000000-0005-0000-0000-0000B2050000}"/>
    <cellStyle name="Comma 42" xfId="1223" xr:uid="{00000000-0005-0000-0000-0000B3050000}"/>
    <cellStyle name="Comma 43" xfId="1224" xr:uid="{00000000-0005-0000-0000-0000B4050000}"/>
    <cellStyle name="Comma 44" xfId="1225" xr:uid="{00000000-0005-0000-0000-0000B5050000}"/>
    <cellStyle name="Comma 44 2" xfId="1226" xr:uid="{00000000-0005-0000-0000-0000B6050000}"/>
    <cellStyle name="Comma 45" xfId="1227" xr:uid="{00000000-0005-0000-0000-0000B7050000}"/>
    <cellStyle name="Comma 46" xfId="1228" xr:uid="{00000000-0005-0000-0000-0000B8050000}"/>
    <cellStyle name="Comma 47" xfId="1229" xr:uid="{00000000-0005-0000-0000-0000B9050000}"/>
    <cellStyle name="Comma 48" xfId="1230" xr:uid="{00000000-0005-0000-0000-0000BA050000}"/>
    <cellStyle name="Comma 49" xfId="1231" xr:uid="{00000000-0005-0000-0000-0000BB050000}"/>
    <cellStyle name="Comma 5" xfId="1232" xr:uid="{00000000-0005-0000-0000-0000BC050000}"/>
    <cellStyle name="Comma 5 2" xfId="1233" xr:uid="{00000000-0005-0000-0000-0000BD050000}"/>
    <cellStyle name="Comma 5 3" xfId="1234" xr:uid="{00000000-0005-0000-0000-0000BE050000}"/>
    <cellStyle name="Comma 5 4" xfId="1235" xr:uid="{00000000-0005-0000-0000-0000BF050000}"/>
    <cellStyle name="Comma 5 6" xfId="2573" xr:uid="{00000000-0005-0000-0000-0000C0050000}"/>
    <cellStyle name="Comma 5_24.11.15 Spec &amp; Khối lượng He thong gas Vincom Trung Tự" xfId="1236" xr:uid="{00000000-0005-0000-0000-0000C1050000}"/>
    <cellStyle name="Comma 50" xfId="1237" xr:uid="{00000000-0005-0000-0000-0000C2050000}"/>
    <cellStyle name="Comma 51" xfId="1238" xr:uid="{00000000-0005-0000-0000-0000C3050000}"/>
    <cellStyle name="Comma 52" xfId="1239" xr:uid="{00000000-0005-0000-0000-0000C4050000}"/>
    <cellStyle name="Comma 53" xfId="1240" xr:uid="{00000000-0005-0000-0000-0000C5050000}"/>
    <cellStyle name="Comma 54" xfId="1241" xr:uid="{00000000-0005-0000-0000-0000C6050000}"/>
    <cellStyle name="Comma 55" xfId="1242" xr:uid="{00000000-0005-0000-0000-0000C7050000}"/>
    <cellStyle name="Comma 56" xfId="1243" xr:uid="{00000000-0005-0000-0000-0000C8050000}"/>
    <cellStyle name="Comma 57" xfId="1244" xr:uid="{00000000-0005-0000-0000-0000C9050000}"/>
    <cellStyle name="Comma 58" xfId="1245" xr:uid="{00000000-0005-0000-0000-0000CA050000}"/>
    <cellStyle name="Comma 59" xfId="1246" xr:uid="{00000000-0005-0000-0000-0000CB050000}"/>
    <cellStyle name="Comma 6" xfId="1247" xr:uid="{00000000-0005-0000-0000-0000CC050000}"/>
    <cellStyle name="Comma 6 2" xfId="1248" xr:uid="{00000000-0005-0000-0000-0000CD050000}"/>
    <cellStyle name="Comma 6 3" xfId="1249" xr:uid="{00000000-0005-0000-0000-0000CE050000}"/>
    <cellStyle name="Comma 6 4" xfId="1250" xr:uid="{00000000-0005-0000-0000-0000CF050000}"/>
    <cellStyle name="Comma 6 5" xfId="1251" xr:uid="{00000000-0005-0000-0000-0000D0050000}"/>
    <cellStyle name="Comma 60" xfId="1252" xr:uid="{00000000-0005-0000-0000-0000D1050000}"/>
    <cellStyle name="Comma 61" xfId="1253" xr:uid="{00000000-0005-0000-0000-0000D2050000}"/>
    <cellStyle name="Comma 62" xfId="1254" xr:uid="{00000000-0005-0000-0000-0000D3050000}"/>
    <cellStyle name="Comma 63" xfId="1255" xr:uid="{00000000-0005-0000-0000-0000D4050000}"/>
    <cellStyle name="Comma 64" xfId="1256" xr:uid="{00000000-0005-0000-0000-0000D5050000}"/>
    <cellStyle name="Comma 65" xfId="1257" xr:uid="{00000000-0005-0000-0000-0000D6050000}"/>
    <cellStyle name="Comma 66" xfId="1258" xr:uid="{00000000-0005-0000-0000-0000D7050000}"/>
    <cellStyle name="Comma 67" xfId="1259" xr:uid="{00000000-0005-0000-0000-0000D8050000}"/>
    <cellStyle name="Comma 68" xfId="1260" xr:uid="{00000000-0005-0000-0000-0000D9050000}"/>
    <cellStyle name="Comma 69" xfId="1261" xr:uid="{00000000-0005-0000-0000-0000DA050000}"/>
    <cellStyle name="Comma 7" xfId="1262" xr:uid="{00000000-0005-0000-0000-0000DB050000}"/>
    <cellStyle name="Comma 7 2" xfId="1263" xr:uid="{00000000-0005-0000-0000-0000DC050000}"/>
    <cellStyle name="Comma 7 3" xfId="1264" xr:uid="{00000000-0005-0000-0000-0000DD050000}"/>
    <cellStyle name="Comma 70" xfId="1265" xr:uid="{00000000-0005-0000-0000-0000DE050000}"/>
    <cellStyle name="Comma 71" xfId="1266" xr:uid="{00000000-0005-0000-0000-0000DF050000}"/>
    <cellStyle name="Comma 72" xfId="1267" xr:uid="{00000000-0005-0000-0000-0000E0050000}"/>
    <cellStyle name="Comma 73" xfId="1268" xr:uid="{00000000-0005-0000-0000-0000E1050000}"/>
    <cellStyle name="Comma 74" xfId="1269" xr:uid="{00000000-0005-0000-0000-0000E2050000}"/>
    <cellStyle name="Comma 75" xfId="1270" xr:uid="{00000000-0005-0000-0000-0000E3050000}"/>
    <cellStyle name="Comma 76" xfId="1271" xr:uid="{00000000-0005-0000-0000-0000E4050000}"/>
    <cellStyle name="Comma 77" xfId="1272" xr:uid="{00000000-0005-0000-0000-0000E5050000}"/>
    <cellStyle name="Comma 78" xfId="1273" xr:uid="{00000000-0005-0000-0000-0000E6050000}"/>
    <cellStyle name="Comma 79" xfId="1274" xr:uid="{00000000-0005-0000-0000-0000E7050000}"/>
    <cellStyle name="Comma 8" xfId="1275" xr:uid="{00000000-0005-0000-0000-0000E8050000}"/>
    <cellStyle name="Comma 8 2" xfId="3412" xr:uid="{00000000-0005-0000-0000-0000E9050000}"/>
    <cellStyle name="Comma 80" xfId="1276" xr:uid="{00000000-0005-0000-0000-0000EA050000}"/>
    <cellStyle name="Comma 81" xfId="1277" xr:uid="{00000000-0005-0000-0000-0000EB050000}"/>
    <cellStyle name="Comma 82" xfId="1278" xr:uid="{00000000-0005-0000-0000-0000EC050000}"/>
    <cellStyle name="Comma 83" xfId="1279" xr:uid="{00000000-0005-0000-0000-0000ED050000}"/>
    <cellStyle name="Comma 84" xfId="1280" xr:uid="{00000000-0005-0000-0000-0000EE050000}"/>
    <cellStyle name="Comma 85" xfId="1281" xr:uid="{00000000-0005-0000-0000-0000EF050000}"/>
    <cellStyle name="Comma 86" xfId="1282" xr:uid="{00000000-0005-0000-0000-0000F0050000}"/>
    <cellStyle name="Comma 87" xfId="1283" xr:uid="{00000000-0005-0000-0000-0000F1050000}"/>
    <cellStyle name="Comma 87 2" xfId="1284" xr:uid="{00000000-0005-0000-0000-0000F2050000}"/>
    <cellStyle name="Comma 88" xfId="1118" xr:uid="{00000000-0005-0000-0000-0000F3050000}"/>
    <cellStyle name="Comma 89" xfId="2566" xr:uid="{00000000-0005-0000-0000-0000F4050000}"/>
    <cellStyle name="Comma 9" xfId="1285" xr:uid="{00000000-0005-0000-0000-0000F5050000}"/>
    <cellStyle name="Comma 90" xfId="2594" xr:uid="{00000000-0005-0000-0000-0000F6050000}"/>
    <cellStyle name="Comma 99" xfId="1286" xr:uid="{00000000-0005-0000-0000-0000F7050000}"/>
    <cellStyle name="comma zerodec" xfId="1287" xr:uid="{00000000-0005-0000-0000-0000F8050000}"/>
    <cellStyle name="comma zerodec 2" xfId="1288" xr:uid="{00000000-0005-0000-0000-0000F9050000}"/>
    <cellStyle name="comma zerodec_Khoi luong Vinmart NCT" xfId="1289" xr:uid="{00000000-0005-0000-0000-0000FA050000}"/>
    <cellStyle name="Comma0" xfId="1290" xr:uid="{00000000-0005-0000-0000-0000FB050000}"/>
    <cellStyle name="cong" xfId="1291" xr:uid="{00000000-0005-0000-0000-0000FC050000}"/>
    <cellStyle name="Copied" xfId="1292" xr:uid="{00000000-0005-0000-0000-0000FD050000}"/>
    <cellStyle name="Co聭ma_Sheet1" xfId="1293" xr:uid="{00000000-0005-0000-0000-0000FE050000}"/>
    <cellStyle name="Cࡵrrency_Sheet1_PRODUCTĠ" xfId="1294" xr:uid="{00000000-0005-0000-0000-0000FF050000}"/>
    <cellStyle name="_x0001_CS_x0006_RMO[" xfId="1295" xr:uid="{00000000-0005-0000-0000-000000060000}"/>
    <cellStyle name="_x0001_CS_x0006_RMO_" xfId="1296" xr:uid="{00000000-0005-0000-0000-000001060000}"/>
    <cellStyle name="CT1" xfId="1297" xr:uid="{00000000-0005-0000-0000-000002060000}"/>
    <cellStyle name="CT2" xfId="1298" xr:uid="{00000000-0005-0000-0000-000003060000}"/>
    <cellStyle name="CT4" xfId="1299" xr:uid="{00000000-0005-0000-0000-000004060000}"/>
    <cellStyle name="CT5" xfId="1300" xr:uid="{00000000-0005-0000-0000-000005060000}"/>
    <cellStyle name="ct7" xfId="1301" xr:uid="{00000000-0005-0000-0000-000006060000}"/>
    <cellStyle name="ct8" xfId="1302" xr:uid="{00000000-0005-0000-0000-000007060000}"/>
    <cellStyle name="cth1" xfId="1303" xr:uid="{00000000-0005-0000-0000-000008060000}"/>
    <cellStyle name="Cthuc" xfId="1304" xr:uid="{00000000-0005-0000-0000-000009060000}"/>
    <cellStyle name="Cthuc1" xfId="1305" xr:uid="{00000000-0005-0000-0000-00000A060000}"/>
    <cellStyle name="Curråncy [0]_FCST_RESULTS" xfId="1306" xr:uid="{00000000-0005-0000-0000-00000B060000}"/>
    <cellStyle name="Curren?_x0012_퐀_x0017_?" xfId="1307" xr:uid="{00000000-0005-0000-0000-00000C060000}"/>
    <cellStyle name="Currency [0]_x001f_01-31" xfId="1308" xr:uid="{00000000-0005-0000-0000-00000D060000}"/>
    <cellStyle name="Currency [0]_x001f_04_GTGT- 08" xfId="1309" xr:uid="{00000000-0005-0000-0000-00000E060000}"/>
    <cellStyle name="Currency [0]ßmud plant bolted_RESULTS" xfId="1310" xr:uid="{00000000-0005-0000-0000-00000F060000}"/>
    <cellStyle name="Currency [0]_x001f_THANG 6_01" xfId="1312" xr:uid="{00000000-0005-0000-0000-000010060000}"/>
    <cellStyle name="Currency [0]_x001f_THANG 6_x001f_02" xfId="1313" xr:uid="{00000000-0005-0000-0000-000011060000}"/>
    <cellStyle name="Currency [0]_x001f_THANG 6_x001f_03" xfId="1314" xr:uid="{00000000-0005-0000-0000-000012060000}"/>
    <cellStyle name="Currency [0]_x001f_thang 9" xfId="1315" xr:uid="{00000000-0005-0000-0000-000013060000}"/>
    <cellStyle name="Currency [0]_x001f_T-NHAP" xfId="1311" xr:uid="{00000000-0005-0000-0000-000014060000}"/>
    <cellStyle name="Currency [0]_x001f_XUAT 11" xfId="1316" xr:uid="{00000000-0005-0000-0000-000015060000}"/>
    <cellStyle name="Currency [00]" xfId="1317" xr:uid="{00000000-0005-0000-0000-000016060000}"/>
    <cellStyle name="Currency 2" xfId="1318" xr:uid="{00000000-0005-0000-0000-000017060000}"/>
    <cellStyle name="Currency![0]_FCSt (2)" xfId="1319" xr:uid="{00000000-0005-0000-0000-000018060000}"/>
    <cellStyle name="Currency0" xfId="1320" xr:uid="{00000000-0005-0000-0000-000019060000}"/>
    <cellStyle name="Currency0 2" xfId="1321" xr:uid="{00000000-0005-0000-0000-00001A060000}"/>
    <cellStyle name="Currency0_Material list_VAP" xfId="1322" xr:uid="{00000000-0005-0000-0000-00001B060000}"/>
    <cellStyle name="Currency1" xfId="1323" xr:uid="{00000000-0005-0000-0000-00001C060000}"/>
    <cellStyle name="Currency1 2" xfId="1324" xr:uid="{00000000-0005-0000-0000-00001D060000}"/>
    <cellStyle name="Currency1_Khoi luong Vinmart NCT" xfId="1325" xr:uid="{00000000-0005-0000-0000-00001E060000}"/>
    <cellStyle name="custom" xfId="1326" xr:uid="{00000000-0005-0000-0000-00001F060000}"/>
    <cellStyle name="d" xfId="1333" xr:uid="{00000000-0005-0000-0000-000020060000}"/>
    <cellStyle name="D$_x0004_P??_x0010__x000b_?_x0015_?$_x0004_?_x000f_?" xfId="2752" xr:uid="{00000000-0005-0000-0000-000021060000}"/>
    <cellStyle name="D$_x0004_P?_x0010__x000b_픲_x0015_딡$_x0004_뗈_x000f_?" xfId="2753" xr:uid="{00000000-0005-0000-0000-000022060000}"/>
    <cellStyle name="d%" xfId="1334" xr:uid="{00000000-0005-0000-0000-000023060000}"/>
    <cellStyle name="d_1.DL-05R (AD1-21)" xfId="2754" xr:uid="{00000000-0005-0000-0000-000024060000}"/>
    <cellStyle name="d_2.DL-05R (AD1-07)" xfId="2755" xr:uid="{00000000-0005-0000-0000-000025060000}"/>
    <cellStyle name="D_G_A" xfId="1335" xr:uid="{00000000-0005-0000-0000-000026060000}"/>
    <cellStyle name="d_KL Khoi 1-R7" xfId="2756" xr:uid="{00000000-0005-0000-0000-000027060000}"/>
    <cellStyle name="d_KL Khoi 2-R7" xfId="2757" xr:uid="{00000000-0005-0000-0000-000028060000}"/>
    <cellStyle name="D1" xfId="1336" xr:uid="{00000000-0005-0000-0000-000029060000}"/>
    <cellStyle name="Date" xfId="1337" xr:uid="{00000000-0005-0000-0000-00002A060000}"/>
    <cellStyle name="Date Short" xfId="1338" xr:uid="{00000000-0005-0000-0000-00002B060000}"/>
    <cellStyle name="Date_KHAU TRU THEP CHU DT CAP" xfId="2758" xr:uid="{00000000-0005-0000-0000-00002C060000}"/>
    <cellStyle name="date1" xfId="2759" xr:uid="{00000000-0005-0000-0000-00002D060000}"/>
    <cellStyle name="Dấu phảy 2" xfId="1340" xr:uid="{00000000-0005-0000-0000-00002E060000}"/>
    <cellStyle name="Dấu phảy 2 2" xfId="1341" xr:uid="{00000000-0005-0000-0000-00002F060000}"/>
    <cellStyle name="DAUDE" xfId="1339" xr:uid="{00000000-0005-0000-0000-000030060000}"/>
    <cellStyle name="DELTA" xfId="1342" xr:uid="{00000000-0005-0000-0000-000031060000}"/>
    <cellStyle name="Description" xfId="1343" xr:uid="{00000000-0005-0000-0000-000032060000}"/>
    <cellStyle name="Dezimal [0]_22002151167317Diagrammanpower" xfId="1344" xr:uid="{00000000-0005-0000-0000-000033060000}"/>
    <cellStyle name="Dezimal_22002151167317Diagrammanpower" xfId="1345" xr:uid="{00000000-0005-0000-0000-000034060000}"/>
    <cellStyle name="Dg" xfId="1346" xr:uid="{00000000-0005-0000-0000-000035060000}"/>
    <cellStyle name="_x0001_dÏÈ¹ " xfId="1347" xr:uid="{00000000-0005-0000-0000-000036060000}"/>
    <cellStyle name="_x0001_dÏÈ¹_" xfId="1348" xr:uid="{00000000-0005-0000-0000-000037060000}"/>
    <cellStyle name="Dollar (zero dec)" xfId="1349" xr:uid="{00000000-0005-0000-0000-000038060000}"/>
    <cellStyle name="Dollar (zero dec) 2" xfId="1350" xr:uid="{00000000-0005-0000-0000-000039060000}"/>
    <cellStyle name="Dollar (zero dec)_Khoi luong Vinmart NCT" xfId="1351" xr:uid="{00000000-0005-0000-0000-00003A060000}"/>
    <cellStyle name="duc tu" xfId="1352" xr:uid="{00000000-0005-0000-0000-00003B060000}"/>
    <cellStyle name="Dung" xfId="1353" xr:uid="{00000000-0005-0000-0000-00003C060000}"/>
    <cellStyle name="Dziesi?tny [0]_Invoices2001Slovakia" xfId="1354" xr:uid="{00000000-0005-0000-0000-00003D060000}"/>
    <cellStyle name="Dziesi?tny_Invoices2001Slovakia" xfId="1355" xr:uid="{00000000-0005-0000-0000-00003E060000}"/>
    <cellStyle name="Dziesietny [0]_Invoices2001Slovakia" xfId="1356" xr:uid="{00000000-0005-0000-0000-00003F060000}"/>
    <cellStyle name="Dziesiętny [0]_Invoices2001Slovakia" xfId="1357" xr:uid="{00000000-0005-0000-0000-000040060000}"/>
    <cellStyle name="Dziesietny [0]_Invoices2001Slovakia_01_Nha so 1_Dien" xfId="1358" xr:uid="{00000000-0005-0000-0000-000041060000}"/>
    <cellStyle name="Dziesiętny [0]_Invoices2001Slovakia_01_Nha so 1_Dien" xfId="1359" xr:uid="{00000000-0005-0000-0000-000042060000}"/>
    <cellStyle name="Dziesietny [0]_Invoices2001Slovakia_10_Nha so 10_Dien1" xfId="1360" xr:uid="{00000000-0005-0000-0000-000043060000}"/>
    <cellStyle name="Dziesiętny [0]_Invoices2001Slovakia_10_Nha so 10_Dien1" xfId="1361" xr:uid="{00000000-0005-0000-0000-000044060000}"/>
    <cellStyle name="Dziesietny [0]_Invoices2001Slovakia_2_dt coc khoan nhoi C14-BCA" xfId="1362" xr:uid="{00000000-0005-0000-0000-000045060000}"/>
    <cellStyle name="Dziesiętny [0]_Invoices2001Slovakia_2_dt coc khoan nhoi C14-BCA" xfId="1363" xr:uid="{00000000-0005-0000-0000-000046060000}"/>
    <cellStyle name="Dziesietny [0]_Invoices2001Slovakia_Book1" xfId="1364" xr:uid="{00000000-0005-0000-0000-000047060000}"/>
    <cellStyle name="Dziesiętny [0]_Invoices2001Slovakia_Book1" xfId="1365" xr:uid="{00000000-0005-0000-0000-000048060000}"/>
    <cellStyle name="Dziesietny [0]_Invoices2001Slovakia_Book1_1" xfId="1366" xr:uid="{00000000-0005-0000-0000-000049060000}"/>
    <cellStyle name="Dziesiętny [0]_Invoices2001Slovakia_Book1_1" xfId="1367" xr:uid="{00000000-0005-0000-0000-00004A060000}"/>
    <cellStyle name="Dziesietny [0]_Invoices2001Slovakia_Book1_1_Book1" xfId="1368" xr:uid="{00000000-0005-0000-0000-00004B060000}"/>
    <cellStyle name="Dziesiętny [0]_Invoices2001Slovakia_Book1_1_Book1" xfId="1369" xr:uid="{00000000-0005-0000-0000-00004C060000}"/>
    <cellStyle name="Dziesietny [0]_Invoices2001Slovakia_Book1_2" xfId="1370" xr:uid="{00000000-0005-0000-0000-00004D060000}"/>
    <cellStyle name="Dziesiętny [0]_Invoices2001Slovakia_Book1_2" xfId="1371" xr:uid="{00000000-0005-0000-0000-00004E060000}"/>
    <cellStyle name="Dziesietny [0]_Invoices2001Slovakia_Book1_Tong hop Cac tuyen(9-1-06)" xfId="1372" xr:uid="{00000000-0005-0000-0000-00004F060000}"/>
    <cellStyle name="Dziesiętny [0]_Invoices2001Slovakia_Book1_Tong hop Cac tuyen(9-1-06)" xfId="1373" xr:uid="{00000000-0005-0000-0000-000050060000}"/>
    <cellStyle name="Dziesietny [0]_Invoices2001Slovakia_dt nha may no Ninh Binh 15-5-09 (kx)" xfId="1374" xr:uid="{00000000-0005-0000-0000-000051060000}"/>
    <cellStyle name="Dziesiętny [0]_Invoices2001Slovakia_dt nha may no Ninh Binh 15-5-09 (kx)" xfId="1375" xr:uid="{00000000-0005-0000-0000-000052060000}"/>
    <cellStyle name="Dziesietny [0]_Invoices2001Slovakia_Gia, TH" xfId="1376" xr:uid="{00000000-0005-0000-0000-000053060000}"/>
    <cellStyle name="Dziesiętny [0]_Invoices2001Slovakia_Gia, TH" xfId="1377" xr:uid="{00000000-0005-0000-0000-000054060000}"/>
    <cellStyle name="Dziesietny [0]_Invoices2001Slovakia_KL K.C mat duong" xfId="1378" xr:uid="{00000000-0005-0000-0000-000055060000}"/>
    <cellStyle name="Dziesiętny [0]_Invoices2001Slovakia_Nhµ ®Ó xe" xfId="1379" xr:uid="{00000000-0005-0000-0000-000056060000}"/>
    <cellStyle name="Dziesietny [0]_Invoices2001Slovakia_Nha bao ve(28-7-05)" xfId="1380" xr:uid="{00000000-0005-0000-0000-000057060000}"/>
    <cellStyle name="Dziesiętny [0]_Invoices2001Slovakia_Nha bao ve(28-7-05)" xfId="1381" xr:uid="{00000000-0005-0000-0000-000058060000}"/>
    <cellStyle name="Dziesietny [0]_Invoices2001Slovakia_NHA de xe nguyen du" xfId="1382" xr:uid="{00000000-0005-0000-0000-000059060000}"/>
    <cellStyle name="Dziesiętny [0]_Invoices2001Slovakia_NHA de xe nguyen du" xfId="1383" xr:uid="{00000000-0005-0000-0000-00005A060000}"/>
    <cellStyle name="Dziesietny [0]_Invoices2001Slovakia_Nhalamviec VTC(25-1-05)" xfId="1384" xr:uid="{00000000-0005-0000-0000-00005B060000}"/>
    <cellStyle name="Dziesiętny [0]_Invoices2001Slovakia_Nhalamviec VTC(25-1-05)" xfId="1385" xr:uid="{00000000-0005-0000-0000-00005C060000}"/>
    <cellStyle name="Dziesietny [0]_Invoices2001Slovakia_TDT KHANH HOA" xfId="1386" xr:uid="{00000000-0005-0000-0000-00005D060000}"/>
    <cellStyle name="Dziesiętny [0]_Invoices2001Slovakia_TDT KHANH HOA" xfId="1387" xr:uid="{00000000-0005-0000-0000-00005E060000}"/>
    <cellStyle name="Dziesietny [0]_Invoices2001Slovakia_TDT KHANH HOA_Tong hop Cac tuyen(9-1-06)" xfId="1388" xr:uid="{00000000-0005-0000-0000-00005F060000}"/>
    <cellStyle name="Dziesiętny [0]_Invoices2001Slovakia_TDT KHANH HOA_Tong hop Cac tuyen(9-1-06)" xfId="1389" xr:uid="{00000000-0005-0000-0000-000060060000}"/>
    <cellStyle name="Dziesietny [0]_Invoices2001Slovakia_TDT quangngai" xfId="1390" xr:uid="{00000000-0005-0000-0000-000061060000}"/>
    <cellStyle name="Dziesiętny [0]_Invoices2001Slovakia_TDT quangngai" xfId="1391" xr:uid="{00000000-0005-0000-0000-000062060000}"/>
    <cellStyle name="Dziesietny [0]_Invoices2001Slovakia_TDTin(4-1-06)" xfId="1392" xr:uid="{00000000-0005-0000-0000-000063060000}"/>
    <cellStyle name="Dziesiętny [0]_Invoices2001Slovakia_TDTin(4-1-06)" xfId="1393" xr:uid="{00000000-0005-0000-0000-000064060000}"/>
    <cellStyle name="Dziesietny [0]_Invoices2001Slovakia_Tong hop Cac tuyen(9-1-06)" xfId="1394" xr:uid="{00000000-0005-0000-0000-000065060000}"/>
    <cellStyle name="Dziesietny_Invoices2001Slovakia" xfId="1395" xr:uid="{00000000-0005-0000-0000-000066060000}"/>
    <cellStyle name="Dziesiętny_Invoices2001Slovakia" xfId="1396" xr:uid="{00000000-0005-0000-0000-000067060000}"/>
    <cellStyle name="Dziesietny_Invoices2001Slovakia_01_Nha so 1_Dien" xfId="1397" xr:uid="{00000000-0005-0000-0000-000068060000}"/>
    <cellStyle name="Dziesiętny_Invoices2001Slovakia_01_Nha so 1_Dien" xfId="1398" xr:uid="{00000000-0005-0000-0000-000069060000}"/>
    <cellStyle name="Dziesietny_Invoices2001Slovakia_10_Nha so 10_Dien1" xfId="1399" xr:uid="{00000000-0005-0000-0000-00006A060000}"/>
    <cellStyle name="Dziesiętny_Invoices2001Slovakia_10_Nha so 10_Dien1" xfId="1400" xr:uid="{00000000-0005-0000-0000-00006B060000}"/>
    <cellStyle name="Dziesietny_Invoices2001Slovakia_2_dt coc khoan nhoi C14-BCA" xfId="1401" xr:uid="{00000000-0005-0000-0000-00006C060000}"/>
    <cellStyle name="Dziesiętny_Invoices2001Slovakia_2_dt coc khoan nhoi C14-BCA" xfId="1402" xr:uid="{00000000-0005-0000-0000-00006D060000}"/>
    <cellStyle name="Dziesietny_Invoices2001Slovakia_Book1" xfId="1403" xr:uid="{00000000-0005-0000-0000-00006E060000}"/>
    <cellStyle name="Dziesiętny_Invoices2001Slovakia_Book1" xfId="1404" xr:uid="{00000000-0005-0000-0000-00006F060000}"/>
    <cellStyle name="Dziesietny_Invoices2001Slovakia_Book1_1" xfId="1405" xr:uid="{00000000-0005-0000-0000-000070060000}"/>
    <cellStyle name="Dziesiętny_Invoices2001Slovakia_Book1_1" xfId="1406" xr:uid="{00000000-0005-0000-0000-000071060000}"/>
    <cellStyle name="Dziesietny_Invoices2001Slovakia_Book1_1_Book1" xfId="1407" xr:uid="{00000000-0005-0000-0000-000072060000}"/>
    <cellStyle name="Dziesiętny_Invoices2001Slovakia_Book1_1_Book1" xfId="1408" xr:uid="{00000000-0005-0000-0000-000073060000}"/>
    <cellStyle name="Dziesietny_Invoices2001Slovakia_Book1_2" xfId="1409" xr:uid="{00000000-0005-0000-0000-000074060000}"/>
    <cellStyle name="Dziesiętny_Invoices2001Slovakia_Book1_2" xfId="1410" xr:uid="{00000000-0005-0000-0000-000075060000}"/>
    <cellStyle name="Dziesietny_Invoices2001Slovakia_Book1_Tong hop Cac tuyen(9-1-06)" xfId="1411" xr:uid="{00000000-0005-0000-0000-000076060000}"/>
    <cellStyle name="Dziesiętny_Invoices2001Slovakia_Book1_Tong hop Cac tuyen(9-1-06)" xfId="1412" xr:uid="{00000000-0005-0000-0000-000077060000}"/>
    <cellStyle name="Dziesietny_Invoices2001Slovakia_dt nha may no Ninh Binh 15-5-09 (kx)" xfId="1413" xr:uid="{00000000-0005-0000-0000-000078060000}"/>
    <cellStyle name="Dziesiętny_Invoices2001Slovakia_dt nha may no Ninh Binh 15-5-09 (kx)" xfId="1414" xr:uid="{00000000-0005-0000-0000-000079060000}"/>
    <cellStyle name="Dziesietny_Invoices2001Slovakia_Gia, TH" xfId="1415" xr:uid="{00000000-0005-0000-0000-00007A060000}"/>
    <cellStyle name="Dziesiętny_Invoices2001Slovakia_Gia, TH" xfId="1416" xr:uid="{00000000-0005-0000-0000-00007B060000}"/>
    <cellStyle name="Dziesietny_Invoices2001Slovakia_KL K.C mat duong" xfId="1417" xr:uid="{00000000-0005-0000-0000-00007C060000}"/>
    <cellStyle name="Dziesiętny_Invoices2001Slovakia_Nhµ ®Ó xe" xfId="1418" xr:uid="{00000000-0005-0000-0000-00007D060000}"/>
    <cellStyle name="Dziesietny_Invoices2001Slovakia_Nha bao ve(28-7-05)" xfId="1419" xr:uid="{00000000-0005-0000-0000-00007E060000}"/>
    <cellStyle name="Dziesiętny_Invoices2001Slovakia_Nha bao ve(28-7-05)" xfId="1420" xr:uid="{00000000-0005-0000-0000-00007F060000}"/>
    <cellStyle name="Dziesietny_Invoices2001Slovakia_NHA de xe nguyen du" xfId="1421" xr:uid="{00000000-0005-0000-0000-000080060000}"/>
    <cellStyle name="Dziesiętny_Invoices2001Slovakia_NHA de xe nguyen du" xfId="1422" xr:uid="{00000000-0005-0000-0000-000081060000}"/>
    <cellStyle name="Dziesietny_Invoices2001Slovakia_Nhalamviec VTC(25-1-05)" xfId="1423" xr:uid="{00000000-0005-0000-0000-000082060000}"/>
    <cellStyle name="Dziesiętny_Invoices2001Slovakia_Nhalamviec VTC(25-1-05)" xfId="1424" xr:uid="{00000000-0005-0000-0000-000083060000}"/>
    <cellStyle name="Dziesietny_Invoices2001Slovakia_TDT KHANH HOA" xfId="1425" xr:uid="{00000000-0005-0000-0000-000084060000}"/>
    <cellStyle name="Dziesiętny_Invoices2001Slovakia_TDT KHANH HOA" xfId="1426" xr:uid="{00000000-0005-0000-0000-000085060000}"/>
    <cellStyle name="Dziesietny_Invoices2001Slovakia_TDT KHANH HOA_Tong hop Cac tuyen(9-1-06)" xfId="1427" xr:uid="{00000000-0005-0000-0000-000086060000}"/>
    <cellStyle name="Dziesiętny_Invoices2001Slovakia_TDT KHANH HOA_Tong hop Cac tuyen(9-1-06)" xfId="1428" xr:uid="{00000000-0005-0000-0000-000087060000}"/>
    <cellStyle name="Dziesietny_Invoices2001Slovakia_TDT quangngai" xfId="1429" xr:uid="{00000000-0005-0000-0000-000088060000}"/>
    <cellStyle name="Dziesiętny_Invoices2001Slovakia_TDT quangngai" xfId="1430" xr:uid="{00000000-0005-0000-0000-000089060000}"/>
    <cellStyle name="Dziesietny_Invoices2001Slovakia_TDTin(4-1-06)" xfId="1431" xr:uid="{00000000-0005-0000-0000-00008A060000}"/>
    <cellStyle name="Dziesiętny_Invoices2001Slovakia_TDTin(4-1-06)" xfId="1432" xr:uid="{00000000-0005-0000-0000-00008B060000}"/>
    <cellStyle name="Dziesietny_Invoices2001Slovakia_Tong hop Cac tuyen(9-1-06)" xfId="1433" xr:uid="{00000000-0005-0000-0000-00008C060000}"/>
    <cellStyle name="e" xfId="1434" xr:uid="{00000000-0005-0000-0000-00008D060000}"/>
    <cellStyle name="e_KL Khoi 1-R7" xfId="2760" xr:uid="{00000000-0005-0000-0000-00008E060000}"/>
    <cellStyle name="e_KL Khoi 2-R7" xfId="2761" xr:uid="{00000000-0005-0000-0000-00008F060000}"/>
    <cellStyle name="eeee" xfId="1435" xr:uid="{00000000-0005-0000-0000-000090060000}"/>
    <cellStyle name="Enter Currency (0)" xfId="1436" xr:uid="{00000000-0005-0000-0000-000091060000}"/>
    <cellStyle name="Enter Currency (2)" xfId="1437" xr:uid="{00000000-0005-0000-0000-000092060000}"/>
    <cellStyle name="Enter Units (0)" xfId="1438" xr:uid="{00000000-0005-0000-0000-000093060000}"/>
    <cellStyle name="Enter Units (1)" xfId="1439" xr:uid="{00000000-0005-0000-0000-000094060000}"/>
    <cellStyle name="Enter Units (2)" xfId="1440" xr:uid="{00000000-0005-0000-0000-000095060000}"/>
    <cellStyle name="Entered" xfId="1441" xr:uid="{00000000-0005-0000-0000-000096060000}"/>
    <cellStyle name="entry" xfId="1442" xr:uid="{00000000-0005-0000-0000-000097060000}"/>
    <cellStyle name="Euro" xfId="1443" xr:uid="{00000000-0005-0000-0000-000098060000}"/>
    <cellStyle name="Excel Built-in Comma" xfId="1444" xr:uid="{00000000-0005-0000-0000-000099060000}"/>
    <cellStyle name="Excel Built-in Normal" xfId="1445" xr:uid="{00000000-0005-0000-0000-00009A060000}"/>
    <cellStyle name="Excel Built-in Normal 2" xfId="3329" xr:uid="{00000000-0005-0000-0000-00009B060000}"/>
    <cellStyle name="Explanatory Text 2" xfId="1446" xr:uid="{00000000-0005-0000-0000-00009C060000}"/>
    <cellStyle name="f" xfId="1447" xr:uid="{00000000-0005-0000-0000-00009D060000}"/>
    <cellStyle name="f_KL Khoi 1-R7" xfId="2762" xr:uid="{00000000-0005-0000-0000-00009E060000}"/>
    <cellStyle name="f_KL Khoi 2-R7" xfId="2763" xr:uid="{00000000-0005-0000-0000-00009F060000}"/>
    <cellStyle name="f12 conversion" xfId="1448" xr:uid="{00000000-0005-0000-0000-0000A0060000}"/>
    <cellStyle name="Fixed" xfId="1449" xr:uid="{00000000-0005-0000-0000-0000A1060000}"/>
    <cellStyle name="font aptima9" xfId="1450" xr:uid="{00000000-0005-0000-0000-0000A2060000}"/>
    <cellStyle name="Font Britannic16" xfId="1451" xr:uid="{00000000-0005-0000-0000-0000A3060000}"/>
    <cellStyle name="Font Britannic18" xfId="1452" xr:uid="{00000000-0005-0000-0000-0000A4060000}"/>
    <cellStyle name="Font CenturyCond 18" xfId="1453" xr:uid="{00000000-0005-0000-0000-0000A5060000}"/>
    <cellStyle name="Font Cond20" xfId="1454" xr:uid="{00000000-0005-0000-0000-0000A6060000}"/>
    <cellStyle name="Font Lucida sans16" xfId="1455" xr:uid="{00000000-0005-0000-0000-0000A7060000}"/>
    <cellStyle name="Font LucidaSans16" xfId="1456" xr:uid="{00000000-0005-0000-0000-0000A8060000}"/>
    <cellStyle name="Font NewCenturyCond18" xfId="1457" xr:uid="{00000000-0005-0000-0000-0000A9060000}"/>
    <cellStyle name="Font Ottawa14" xfId="1458" xr:uid="{00000000-0005-0000-0000-0000AA060000}"/>
    <cellStyle name="Font Ottawa16" xfId="1459" xr:uid="{00000000-0005-0000-0000-0000AB060000}"/>
    <cellStyle name="fs" xfId="1460" xr:uid="{00000000-0005-0000-0000-0000AC060000}"/>
    <cellStyle name="gia" xfId="1467" xr:uid="{00000000-0005-0000-0000-0000AD060000}"/>
    <cellStyle name="GIA-MOI" xfId="1468" xr:uid="{00000000-0005-0000-0000-0000AE060000}"/>
    <cellStyle name="GIA-MOI 2" xfId="1469" xr:uid="{00000000-0005-0000-0000-0000AF060000}"/>
    <cellStyle name="GIA-MOI_Material list_VAP" xfId="1470" xr:uid="{00000000-0005-0000-0000-0000B0060000}"/>
    <cellStyle name="Good 2" xfId="1461" xr:uid="{00000000-0005-0000-0000-0000B1060000}"/>
    <cellStyle name="Grey" xfId="1462" xr:uid="{00000000-0005-0000-0000-0000B2060000}"/>
    <cellStyle name="Grey 2" xfId="1463" xr:uid="{00000000-0005-0000-0000-0000B3060000}"/>
    <cellStyle name="Grey_Civil work" xfId="1464" xr:uid="{00000000-0005-0000-0000-0000B4060000}"/>
    <cellStyle name="Group" xfId="1465" xr:uid="{00000000-0005-0000-0000-0000B5060000}"/>
    <cellStyle name="Grp_3" xfId="1466" xr:uid="{00000000-0005-0000-0000-0000B6060000}"/>
    <cellStyle name="GTT%" xfId="2764" xr:uid="{00000000-0005-0000-0000-0000B7060000}"/>
    <cellStyle name="ha" xfId="1471" xr:uid="{00000000-0005-0000-0000-0000B8060000}"/>
    <cellStyle name="hang" xfId="2765" xr:uid="{00000000-0005-0000-0000-0000B9060000}"/>
    <cellStyle name="Head" xfId="1472" xr:uid="{00000000-0005-0000-0000-0000BA060000}"/>
    <cellStyle name="Head 1" xfId="1473" xr:uid="{00000000-0005-0000-0000-0000BB060000}"/>
    <cellStyle name="head1" xfId="1474" xr:uid="{00000000-0005-0000-0000-0000BC060000}"/>
    <cellStyle name="HEADER" xfId="1475" xr:uid="{00000000-0005-0000-0000-0000BD060000}"/>
    <cellStyle name="HEADER 2" xfId="1476" xr:uid="{00000000-0005-0000-0000-0000BE060000}"/>
    <cellStyle name="Header1" xfId="1477" xr:uid="{00000000-0005-0000-0000-0000BF060000}"/>
    <cellStyle name="Header2" xfId="1478" xr:uid="{00000000-0005-0000-0000-0000C0060000}"/>
    <cellStyle name="heading" xfId="1479" xr:uid="{00000000-0005-0000-0000-0000C1060000}"/>
    <cellStyle name="Heading 1 2" xfId="1480" xr:uid="{00000000-0005-0000-0000-0000C2060000}"/>
    <cellStyle name="Heading 1 3" xfId="2766" xr:uid="{00000000-0005-0000-0000-0000C3060000}"/>
    <cellStyle name="Heading 2 2" xfId="1481" xr:uid="{00000000-0005-0000-0000-0000C4060000}"/>
    <cellStyle name="Heading 2 3" xfId="2767" xr:uid="{00000000-0005-0000-0000-0000C5060000}"/>
    <cellStyle name="Heading 3 2" xfId="1482" xr:uid="{00000000-0005-0000-0000-0000C6060000}"/>
    <cellStyle name="Heading 4 2" xfId="1483" xr:uid="{00000000-0005-0000-0000-0000C7060000}"/>
    <cellStyle name="HEADING1" xfId="1484" xr:uid="{00000000-0005-0000-0000-0000C8060000}"/>
    <cellStyle name="Heading1 2" xfId="1485" xr:uid="{00000000-0005-0000-0000-0000C9060000}"/>
    <cellStyle name="Heading1 3" xfId="1486" xr:uid="{00000000-0005-0000-0000-0000CA060000}"/>
    <cellStyle name="HEADING2" xfId="1487" xr:uid="{00000000-0005-0000-0000-0000CB060000}"/>
    <cellStyle name="Heading2 2" xfId="1488" xr:uid="{00000000-0005-0000-0000-0000CC060000}"/>
    <cellStyle name="Heading2 3" xfId="1489" xr:uid="{00000000-0005-0000-0000-0000CD060000}"/>
    <cellStyle name="HEADINGS" xfId="1490" xr:uid="{00000000-0005-0000-0000-0000CE060000}"/>
    <cellStyle name="HEADINGSTOP" xfId="1491" xr:uid="{00000000-0005-0000-0000-0000CF060000}"/>
    <cellStyle name="headoption" xfId="1492" xr:uid="{00000000-0005-0000-0000-0000D0060000}"/>
    <cellStyle name="Helv8_PFD4.XLS" xfId="1493" xr:uid="{00000000-0005-0000-0000-0000D1060000}"/>
    <cellStyle name="HIDE" xfId="1494" xr:uid="{00000000-0005-0000-0000-0000D2060000}"/>
    <cellStyle name="HIGHLIGHT" xfId="1495" xr:uid="{00000000-0005-0000-0000-0000D3060000}"/>
    <cellStyle name="HM_M1" xfId="1496" xr:uid="{00000000-0005-0000-0000-0000D4060000}"/>
    <cellStyle name="Hoa-Scholl" xfId="1497" xr:uid="{00000000-0005-0000-0000-0000D5060000}"/>
    <cellStyle name="HUY" xfId="2768" xr:uid="{00000000-0005-0000-0000-0000D6060000}"/>
    <cellStyle name="Hyperlink 2" xfId="1498" xr:uid="{00000000-0005-0000-0000-0000D7060000}"/>
    <cellStyle name="Hyperlink 3" xfId="1499" xr:uid="{00000000-0005-0000-0000-0000D8060000}"/>
    <cellStyle name="Hyperlink 4" xfId="1500" xr:uid="{00000000-0005-0000-0000-0000D9060000}"/>
    <cellStyle name="i phÝ kh¸c_B¶ng 2" xfId="1501" xr:uid="{00000000-0005-0000-0000-0000DA060000}"/>
    <cellStyle name="I.3" xfId="1502" xr:uid="{00000000-0005-0000-0000-0000DB060000}"/>
    <cellStyle name="i·0" xfId="1503" xr:uid="{00000000-0005-0000-0000-0000DC060000}"/>
    <cellStyle name="i·0 2" xfId="1504" xr:uid="{00000000-0005-0000-0000-0000DD060000}"/>
    <cellStyle name="_x0001_í½?" xfId="1505" xr:uid="{00000000-0005-0000-0000-0000DE060000}"/>
    <cellStyle name="ï-¾È»ê_BiÓu TB" xfId="1506" xr:uid="{00000000-0005-0000-0000-0000DF060000}"/>
    <cellStyle name="_x0001_íå_x001b_ô " xfId="1507" xr:uid="{00000000-0005-0000-0000-0000E0060000}"/>
    <cellStyle name="_x0001_íå_x001b_ô_" xfId="1508" xr:uid="{00000000-0005-0000-0000-0000E1060000}"/>
    <cellStyle name="ImputData" xfId="1509" xr:uid="{00000000-0005-0000-0000-0000E2060000}"/>
    <cellStyle name="Input [yellow]" xfId="1510" xr:uid="{00000000-0005-0000-0000-0000E3060000}"/>
    <cellStyle name="Input [yellow] 2" xfId="1511" xr:uid="{00000000-0005-0000-0000-0000E4060000}"/>
    <cellStyle name="Input [yellow]_Civil work" xfId="1512" xr:uid="{00000000-0005-0000-0000-0000E5060000}"/>
    <cellStyle name="Input 2" xfId="1513" xr:uid="{00000000-0005-0000-0000-0000E6060000}"/>
    <cellStyle name="Input 3" xfId="1514" xr:uid="{00000000-0005-0000-0000-0000E7060000}"/>
    <cellStyle name="invoice 8_g1" xfId="1515" xr:uid="{00000000-0005-0000-0000-0000E8060000}"/>
    <cellStyle name="k" xfId="1516" xr:uid="{00000000-0005-0000-0000-0000E9060000}"/>
    <cellStyle name="k1" xfId="2769" xr:uid="{00000000-0005-0000-0000-0000EA060000}"/>
    <cellStyle name="Kabelquerschnitt-0" xfId="1517" xr:uid="{00000000-0005-0000-0000-0000EB060000}"/>
    <cellStyle name="Kabelquerschnitt-J" xfId="1518" xr:uid="{00000000-0005-0000-0000-0000EC060000}"/>
    <cellStyle name="ke" xfId="1519" xr:uid="{00000000-0005-0000-0000-0000ED060000}"/>
    <cellStyle name="KENGANG" xfId="1520" xr:uid="{00000000-0005-0000-0000-0000EE060000}"/>
    <cellStyle name="kh¸c_Bang Chi tieu" xfId="1527" xr:uid="{00000000-0005-0000-0000-0000EF060000}"/>
    <cellStyle name="khanh" xfId="1528" xr:uid="{00000000-0005-0000-0000-0000F0060000}"/>
    <cellStyle name="khoa2" xfId="2770" xr:uid="{00000000-0005-0000-0000-0000F1060000}"/>
    <cellStyle name="KHUNG" xfId="1529" xr:uid="{00000000-0005-0000-0000-0000F2060000}"/>
    <cellStyle name="Kien1" xfId="1521" xr:uid="{00000000-0005-0000-0000-0000F3060000}"/>
    <cellStyle name="Kiểu 1" xfId="1522" xr:uid="{00000000-0005-0000-0000-0000F4060000}"/>
    <cellStyle name="KL" xfId="1523" xr:uid="{00000000-0005-0000-0000-0000F5060000}"/>
    <cellStyle name="KLBXUNG" xfId="1524" xr:uid="{00000000-0005-0000-0000-0000F6060000}"/>
    <cellStyle name="KLBXUNG 2" xfId="1525" xr:uid="{00000000-0005-0000-0000-0000F7060000}"/>
    <cellStyle name="KLBXUNG_Material list_VAP" xfId="1526" xr:uid="{00000000-0005-0000-0000-0000F8060000}"/>
    <cellStyle name="Ledger 17 x 11 in" xfId="1530" xr:uid="{00000000-0005-0000-0000-0000F9060000}"/>
    <cellStyle name="Ledger 17 x 11 in 2" xfId="1531" xr:uid="{00000000-0005-0000-0000-0000FA060000}"/>
    <cellStyle name="Ledger 17 x 11 in 2 2" xfId="1532" xr:uid="{00000000-0005-0000-0000-0000FB060000}"/>
    <cellStyle name="Ledger 17 x 11 in 3" xfId="1533" xr:uid="{00000000-0005-0000-0000-0000FC060000}"/>
    <cellStyle name="Ledger 17 x 11 in 4" xfId="1534" xr:uid="{00000000-0005-0000-0000-0000FD060000}"/>
    <cellStyle name="Ledger 17 x 11 in 5" xfId="3330" xr:uid="{00000000-0005-0000-0000-0000FE060000}"/>
    <cellStyle name="Ledger 17 x 11 in_151203- KL Cap thoat nuoc VC.PNT" xfId="1535" xr:uid="{00000000-0005-0000-0000-0000FF060000}"/>
    <cellStyle name="left" xfId="1536" xr:uid="{00000000-0005-0000-0000-000000070000}"/>
    <cellStyle name="Lien hypertexte" xfId="2771" xr:uid="{00000000-0005-0000-0000-000001070000}"/>
    <cellStyle name="Line" xfId="1537" xr:uid="{00000000-0005-0000-0000-000002070000}"/>
    <cellStyle name="Link Currency (0)" xfId="1538" xr:uid="{00000000-0005-0000-0000-000003070000}"/>
    <cellStyle name="Link Currency (2)" xfId="1539" xr:uid="{00000000-0005-0000-0000-000004070000}"/>
    <cellStyle name="Link Units (0)" xfId="1540" xr:uid="{00000000-0005-0000-0000-000005070000}"/>
    <cellStyle name="Link Units (1)" xfId="1541" xr:uid="{00000000-0005-0000-0000-000006070000}"/>
    <cellStyle name="Link Units (2)" xfId="1542" xr:uid="{00000000-0005-0000-0000-000007070000}"/>
    <cellStyle name="Linked Cell 2" xfId="1543" xr:uid="{00000000-0005-0000-0000-000008070000}"/>
    <cellStyle name="luc" xfId="1544" xr:uid="{00000000-0005-0000-0000-000009070000}"/>
    <cellStyle name="luc 2" xfId="1545" xr:uid="{00000000-0005-0000-0000-00000A070000}"/>
    <cellStyle name="luc2" xfId="1546" xr:uid="{00000000-0005-0000-0000-00000B070000}"/>
    <cellStyle name="m" xfId="2772" xr:uid="{00000000-0005-0000-0000-00000C070000}"/>
    <cellStyle name="m_1.DL-05R (AD1-21)" xfId="2773" xr:uid="{00000000-0005-0000-0000-00000D070000}"/>
    <cellStyle name="m_2.DL-05R (AD1-07)" xfId="2774" xr:uid="{00000000-0005-0000-0000-00000E070000}"/>
    <cellStyle name="m_KL Khoi 1-R7" xfId="2775" xr:uid="{00000000-0005-0000-0000-00000F070000}"/>
    <cellStyle name="m_KL Khoi 2-R7" xfId="2776" xr:uid="{00000000-0005-0000-0000-000010070000}"/>
    <cellStyle name="m_Tinh khau tru ham R4" xfId="2777" xr:uid="{00000000-0005-0000-0000-000011070000}"/>
    <cellStyle name="MARK" xfId="1547" xr:uid="{00000000-0005-0000-0000-000012070000}"/>
    <cellStyle name="MAU" xfId="1548" xr:uid="{00000000-0005-0000-0000-000013070000}"/>
    <cellStyle name="MI07" xfId="1549" xr:uid="{00000000-0005-0000-0000-000014070000}"/>
    <cellStyle name="Migliaia (0)_CALPREZZ" xfId="1550" xr:uid="{00000000-0005-0000-0000-000015070000}"/>
    <cellStyle name="Migliaia_ PESO ELETTR." xfId="1551" xr:uid="{00000000-0005-0000-0000-000016070000}"/>
    <cellStyle name="Millares [0]_Well Timing" xfId="1552" xr:uid="{00000000-0005-0000-0000-000017070000}"/>
    <cellStyle name="Millares_Well Timing" xfId="1553" xr:uid="{00000000-0005-0000-0000-000018070000}"/>
    <cellStyle name="Milliers [0]_      " xfId="1554" xr:uid="{00000000-0005-0000-0000-000019070000}"/>
    <cellStyle name="Milliers_      " xfId="1555" xr:uid="{00000000-0005-0000-0000-00001A070000}"/>
    <cellStyle name="Môc" xfId="1567" xr:uid="{00000000-0005-0000-0000-00001B070000}"/>
    <cellStyle name="Model" xfId="1556" xr:uid="{00000000-0005-0000-0000-00001C070000}"/>
    <cellStyle name="Model 2" xfId="1557" xr:uid="{00000000-0005-0000-0000-00001D070000}"/>
    <cellStyle name="moi" xfId="1558" xr:uid="{00000000-0005-0000-0000-00001E070000}"/>
    <cellStyle name="moi 2" xfId="1559" xr:uid="{00000000-0005-0000-0000-00001F070000}"/>
    <cellStyle name="moi_Khoi luong Vinmart NCT" xfId="1560" xr:uid="{00000000-0005-0000-0000-000020070000}"/>
    <cellStyle name="Mon?aire [0]_Arabian Spec" xfId="1561" xr:uid="{00000000-0005-0000-0000-000021070000}"/>
    <cellStyle name="Mon?aire_Arabian Spec" xfId="1562" xr:uid="{00000000-0005-0000-0000-000022070000}"/>
    <cellStyle name="Moneda [0]_Well Timing" xfId="1563" xr:uid="{00000000-0005-0000-0000-000023070000}"/>
    <cellStyle name="Moneda_INDICE NAVE IV (NOG-1)" xfId="1564" xr:uid="{00000000-0005-0000-0000-000024070000}"/>
    <cellStyle name="Monétaire [0]_      " xfId="1565" xr:uid="{00000000-0005-0000-0000-000025070000}"/>
    <cellStyle name="Monétaire_      " xfId="1566" xr:uid="{00000000-0005-0000-0000-000026070000}"/>
    <cellStyle name="n" xfId="1568" xr:uid="{00000000-0005-0000-0000-000027070000}"/>
    <cellStyle name="n_BANG TINH KL CHOI NGHI TIEP" xfId="2778" xr:uid="{00000000-0005-0000-0000-000028070000}"/>
    <cellStyle name="n_BANG TINH KL CHOI NGHI TIEP_KL Khoi 1-R7" xfId="2779" xr:uid="{00000000-0005-0000-0000-000029070000}"/>
    <cellStyle name="n_BANG TINH KL CHOI NGHI TIEP_KL Khoi 2-R7" xfId="2780" xr:uid="{00000000-0005-0000-0000-00002A070000}"/>
    <cellStyle name="n_KHAU TRU THEP CHU DT CAP" xfId="2783" xr:uid="{00000000-0005-0000-0000-00002B070000}"/>
    <cellStyle name="n_Khoi luong Sl-02A(4-6-2011)" xfId="2784" xr:uid="{00000000-0005-0000-0000-00002C070000}"/>
    <cellStyle name="n_Khoi luong Sl-02A(4-6-2011)_KL Khoi 1-R7" xfId="2785" xr:uid="{00000000-0005-0000-0000-00002D070000}"/>
    <cellStyle name="n_Khoi luong Sl-02A(4-6-2011)_KL Khoi 2-R7" xfId="2786" xr:uid="{00000000-0005-0000-0000-00002E070000}"/>
    <cellStyle name="n_KL Khoi 1-R7" xfId="2781" xr:uid="{00000000-0005-0000-0000-00002F070000}"/>
    <cellStyle name="n_KL Khoi 2-R7" xfId="2782" xr:uid="{00000000-0005-0000-0000-000030070000}"/>
    <cellStyle name="n1" xfId="1569" xr:uid="{00000000-0005-0000-0000-000031070000}"/>
    <cellStyle name="Needs Work" xfId="1570" xr:uid="{00000000-0005-0000-0000-000032070000}"/>
    <cellStyle name="Neutral 2" xfId="1571" xr:uid="{00000000-0005-0000-0000-000033070000}"/>
    <cellStyle name="New" xfId="1572" xr:uid="{00000000-0005-0000-0000-000034070000}"/>
    <cellStyle name="New Times Roman" xfId="1573" xr:uid="{00000000-0005-0000-0000-000035070000}"/>
    <cellStyle name="New Times Roman 2" xfId="1574" xr:uid="{00000000-0005-0000-0000-000036070000}"/>
    <cellStyle name="no dec" xfId="1575" xr:uid="{00000000-0005-0000-0000-000037070000}"/>
    <cellStyle name="no dec 2" xfId="1576" xr:uid="{00000000-0005-0000-0000-000038070000}"/>
    <cellStyle name="nohs" xfId="1577" xr:uid="{00000000-0005-0000-0000-000039070000}"/>
    <cellStyle name="Non défini" xfId="1578" xr:uid="{00000000-0005-0000-0000-00003A070000}"/>
    <cellStyle name="ÑONVÒ" xfId="1579" xr:uid="{00000000-0005-0000-0000-00003B070000}"/>
    <cellStyle name="Norma0" xfId="1580" xr:uid="{00000000-0005-0000-0000-00003C070000}"/>
    <cellStyle name="Normal" xfId="0" builtinId="0"/>
    <cellStyle name="Normal - ??1" xfId="1581" xr:uid="{00000000-0005-0000-0000-00003E070000}"/>
    <cellStyle name="Normal - Style1" xfId="1582" xr:uid="{00000000-0005-0000-0000-00003F070000}"/>
    <cellStyle name="Normal - Style1 10" xfId="1583" xr:uid="{00000000-0005-0000-0000-000040070000}"/>
    <cellStyle name="Normal - Style1 11" xfId="1584" xr:uid="{00000000-0005-0000-0000-000041070000}"/>
    <cellStyle name="Normal - Style1 12" xfId="1585" xr:uid="{00000000-0005-0000-0000-000042070000}"/>
    <cellStyle name="Normal - Style1 13" xfId="1586" xr:uid="{00000000-0005-0000-0000-000043070000}"/>
    <cellStyle name="Normal - Style1 14" xfId="1587" xr:uid="{00000000-0005-0000-0000-000044070000}"/>
    <cellStyle name="Normal - Style1 15" xfId="1588" xr:uid="{00000000-0005-0000-0000-000045070000}"/>
    <cellStyle name="Normal - Style1 16" xfId="1589" xr:uid="{00000000-0005-0000-0000-000046070000}"/>
    <cellStyle name="Normal - Style1 17" xfId="1590" xr:uid="{00000000-0005-0000-0000-000047070000}"/>
    <cellStyle name="Normal - Style1 2" xfId="1591" xr:uid="{00000000-0005-0000-0000-000048070000}"/>
    <cellStyle name="Normal - Style1 2 2" xfId="1592" xr:uid="{00000000-0005-0000-0000-000049070000}"/>
    <cellStyle name="Normal - Style1 2 2 2" xfId="1593" xr:uid="{00000000-0005-0000-0000-00004A070000}"/>
    <cellStyle name="Normal - Style1 2 3" xfId="1594" xr:uid="{00000000-0005-0000-0000-00004B070000}"/>
    <cellStyle name="Normal - Style1 3" xfId="1595" xr:uid="{00000000-0005-0000-0000-00004C070000}"/>
    <cellStyle name="Normal - Style1 4" xfId="1596" xr:uid="{00000000-0005-0000-0000-00004D070000}"/>
    <cellStyle name="Normal - Style1 5" xfId="1597" xr:uid="{00000000-0005-0000-0000-00004E070000}"/>
    <cellStyle name="Normal - Style1 6" xfId="1598" xr:uid="{00000000-0005-0000-0000-00004F070000}"/>
    <cellStyle name="Normal - Style1 6 2" xfId="2582" xr:uid="{00000000-0005-0000-0000-000050070000}"/>
    <cellStyle name="Normal - Style1 7" xfId="1599" xr:uid="{00000000-0005-0000-0000-000051070000}"/>
    <cellStyle name="Normal - Style1 8" xfId="1600" xr:uid="{00000000-0005-0000-0000-000052070000}"/>
    <cellStyle name="Normal - Style1 9" xfId="1601" xr:uid="{00000000-0005-0000-0000-000053070000}"/>
    <cellStyle name="Normal - Style1_Civil work" xfId="1602" xr:uid="{00000000-0005-0000-0000-000054070000}"/>
    <cellStyle name="Normal - 유형1" xfId="1603" xr:uid="{00000000-0005-0000-0000-000055070000}"/>
    <cellStyle name="Normal 10" xfId="1604" xr:uid="{00000000-0005-0000-0000-000056070000}"/>
    <cellStyle name="Normal 10 2" xfId="1605" xr:uid="{00000000-0005-0000-0000-000057070000}"/>
    <cellStyle name="Normal 10 2 2" xfId="1606" xr:uid="{00000000-0005-0000-0000-000058070000}"/>
    <cellStyle name="Normal 10 3" xfId="2577" xr:uid="{00000000-0005-0000-0000-000059070000}"/>
    <cellStyle name="Normal 10 4" xfId="3410" xr:uid="{00000000-0005-0000-0000-00005A070000}"/>
    <cellStyle name="Normal 10_24.11.15 Spec &amp; Khối lượng He thong gas Vincom Trung Tự" xfId="1607" xr:uid="{00000000-0005-0000-0000-00005B070000}"/>
    <cellStyle name="Normal 105" xfId="2583" xr:uid="{00000000-0005-0000-0000-00005C070000}"/>
    <cellStyle name="Normal 11" xfId="1608" xr:uid="{00000000-0005-0000-0000-00005D070000}"/>
    <cellStyle name="Normal 11 2" xfId="1609" xr:uid="{00000000-0005-0000-0000-00005E070000}"/>
    <cellStyle name="Normal 11 3" xfId="1610" xr:uid="{00000000-0005-0000-0000-00005F070000}"/>
    <cellStyle name="Normal 113" xfId="2584" xr:uid="{00000000-0005-0000-0000-000060070000}"/>
    <cellStyle name="Normal 119" xfId="2585" xr:uid="{00000000-0005-0000-0000-000061070000}"/>
    <cellStyle name="Normal 12" xfId="1611" xr:uid="{00000000-0005-0000-0000-000062070000}"/>
    <cellStyle name="Normal 12 2" xfId="2593" xr:uid="{00000000-0005-0000-0000-000063070000}"/>
    <cellStyle name="Normal 122" xfId="2571" xr:uid="{00000000-0005-0000-0000-000064070000}"/>
    <cellStyle name="Normal 123 2" xfId="2574" xr:uid="{00000000-0005-0000-0000-000065070000}"/>
    <cellStyle name="Normal 124" xfId="1612" xr:uid="{00000000-0005-0000-0000-000066070000}"/>
    <cellStyle name="Normal 125" xfId="1613" xr:uid="{00000000-0005-0000-0000-000067070000}"/>
    <cellStyle name="Normal 128" xfId="1614" xr:uid="{00000000-0005-0000-0000-000068070000}"/>
    <cellStyle name="Normal 13" xfId="1615" xr:uid="{00000000-0005-0000-0000-000069070000}"/>
    <cellStyle name="Normal 13 2" xfId="1616" xr:uid="{00000000-0005-0000-0000-00006A070000}"/>
    <cellStyle name="Normal 130" xfId="1617" xr:uid="{00000000-0005-0000-0000-00006B070000}"/>
    <cellStyle name="Normal 134" xfId="1618" xr:uid="{00000000-0005-0000-0000-00006C070000}"/>
    <cellStyle name="Normal 14" xfId="1619" xr:uid="{00000000-0005-0000-0000-00006D070000}"/>
    <cellStyle name="Normal 15" xfId="1620" xr:uid="{00000000-0005-0000-0000-00006E070000}"/>
    <cellStyle name="Normal 15 2" xfId="2787" xr:uid="{00000000-0005-0000-0000-00006F070000}"/>
    <cellStyle name="Normal 16" xfId="1621" xr:uid="{00000000-0005-0000-0000-000070070000}"/>
    <cellStyle name="Normal 17" xfId="3" xr:uid="{00000000-0005-0000-0000-000071070000}"/>
    <cellStyle name="Normal 18" xfId="1622" xr:uid="{00000000-0005-0000-0000-000072070000}"/>
    <cellStyle name="Normal 18 2" xfId="1623" xr:uid="{00000000-0005-0000-0000-000073070000}"/>
    <cellStyle name="Normal 18 3" xfId="2576" xr:uid="{00000000-0005-0000-0000-000074070000}"/>
    <cellStyle name="Normal 19" xfId="1624" xr:uid="{00000000-0005-0000-0000-000075070000}"/>
    <cellStyle name="Normal 19 2" xfId="2598" xr:uid="{00000000-0005-0000-0000-000076070000}"/>
    <cellStyle name="Normal 2" xfId="1" xr:uid="{00000000-0005-0000-0000-000077070000}"/>
    <cellStyle name="Normal 2 10" xfId="1626" xr:uid="{00000000-0005-0000-0000-000078070000}"/>
    <cellStyle name="Normal 2 10 2" xfId="1627" xr:uid="{00000000-0005-0000-0000-000079070000}"/>
    <cellStyle name="Normal 2 10 3" xfId="1628" xr:uid="{00000000-0005-0000-0000-00007A070000}"/>
    <cellStyle name="Normal 2 10 4" xfId="1629" xr:uid="{00000000-0005-0000-0000-00007B070000}"/>
    <cellStyle name="Normal 2 10 5" xfId="3335" xr:uid="{00000000-0005-0000-0000-00007C070000}"/>
    <cellStyle name="Normal 2 11" xfId="2567" xr:uid="{00000000-0005-0000-0000-00007D070000}"/>
    <cellStyle name="Normal 2 12" xfId="2570" xr:uid="{00000000-0005-0000-0000-00007E070000}"/>
    <cellStyle name="Normal 2 13" xfId="2597" xr:uid="{00000000-0005-0000-0000-00007F070000}"/>
    <cellStyle name="Normal 2 14" xfId="3333" xr:uid="{00000000-0005-0000-0000-000080070000}"/>
    <cellStyle name="Normal 2 2" xfId="1630" xr:uid="{00000000-0005-0000-0000-000081070000}"/>
    <cellStyle name="Normal 2 2 2" xfId="1631" xr:uid="{00000000-0005-0000-0000-000082070000}"/>
    <cellStyle name="Normal 2 2 2 2" xfId="1632" xr:uid="{00000000-0005-0000-0000-000083070000}"/>
    <cellStyle name="Normal 2 2 2 2 2" xfId="2586" xr:uid="{00000000-0005-0000-0000-000084070000}"/>
    <cellStyle name="Normal 2 2 2 3" xfId="2596" xr:uid="{00000000-0005-0000-0000-000085070000}"/>
    <cellStyle name="Normal 2 2 3" xfId="1633" xr:uid="{00000000-0005-0000-0000-000086070000}"/>
    <cellStyle name="Normal 2 2 4" xfId="1634" xr:uid="{00000000-0005-0000-0000-000087070000}"/>
    <cellStyle name="Normal 2 2_24.11.15 Spec &amp; Khối lượng He thong gas Vincom Trung Tự" xfId="1635" xr:uid="{00000000-0005-0000-0000-000088070000}"/>
    <cellStyle name="Normal 2 22" xfId="1636" xr:uid="{00000000-0005-0000-0000-000089070000}"/>
    <cellStyle name="Normal 2 23 2" xfId="1637" xr:uid="{00000000-0005-0000-0000-00008A070000}"/>
    <cellStyle name="Normal 2 3" xfId="1638" xr:uid="{00000000-0005-0000-0000-00008B070000}"/>
    <cellStyle name="Normal 2 3 2" xfId="3415" xr:uid="{00000000-0005-0000-0000-00008C070000}"/>
    <cellStyle name="Normal 2 4" xfId="1639" xr:uid="{00000000-0005-0000-0000-00008D070000}"/>
    <cellStyle name="Normal 2 4 2" xfId="2788" xr:uid="{00000000-0005-0000-0000-00008E070000}"/>
    <cellStyle name="Normal 2 4 3" xfId="2789" xr:uid="{00000000-0005-0000-0000-00008F070000}"/>
    <cellStyle name="Normal 2 4 4" xfId="2790" xr:uid="{00000000-0005-0000-0000-000090070000}"/>
    <cellStyle name="Normal 2 4 5" xfId="2791" xr:uid="{00000000-0005-0000-0000-000091070000}"/>
    <cellStyle name="Normal 2 4 6" xfId="2792" xr:uid="{00000000-0005-0000-0000-000092070000}"/>
    <cellStyle name="Normal 2 4 7" xfId="3411" xr:uid="{00000000-0005-0000-0000-000093070000}"/>
    <cellStyle name="Normal 2 4 8" xfId="2793" xr:uid="{00000000-0005-0000-0000-000094070000}"/>
    <cellStyle name="Normal 2 5" xfId="1640" xr:uid="{00000000-0005-0000-0000-000095070000}"/>
    <cellStyle name="Normal 2 6" xfId="1641" xr:uid="{00000000-0005-0000-0000-000096070000}"/>
    <cellStyle name="Normal 2 6 2" xfId="2794" xr:uid="{00000000-0005-0000-0000-000097070000}"/>
    <cellStyle name="Normal 2 6_KHAU TRU THEP CHU DT CAP" xfId="2795" xr:uid="{00000000-0005-0000-0000-000098070000}"/>
    <cellStyle name="Normal 2 7" xfId="1642" xr:uid="{00000000-0005-0000-0000-000099070000}"/>
    <cellStyle name="Normal 2 8" xfId="1643" xr:uid="{00000000-0005-0000-0000-00009A070000}"/>
    <cellStyle name="Normal 2 9" xfId="1625" xr:uid="{00000000-0005-0000-0000-00009B070000}"/>
    <cellStyle name="Normal 2 9 3" xfId="2796" xr:uid="{00000000-0005-0000-0000-00009C070000}"/>
    <cellStyle name="Normal 2_151203- KL Cap thoat nuoc VC.PNT" xfId="1644" xr:uid="{00000000-0005-0000-0000-00009D070000}"/>
    <cellStyle name="Normal 20" xfId="1645" xr:uid="{00000000-0005-0000-0000-00009E070000}"/>
    <cellStyle name="Normal 20 2" xfId="1646" xr:uid="{00000000-0005-0000-0000-00009F070000}"/>
    <cellStyle name="Normal 20 2 2" xfId="1647" xr:uid="{00000000-0005-0000-0000-0000A0070000}"/>
    <cellStyle name="Normal 20 3" xfId="1648" xr:uid="{00000000-0005-0000-0000-0000A1070000}"/>
    <cellStyle name="Normal 21" xfId="1649" xr:uid="{00000000-0005-0000-0000-0000A2070000}"/>
    <cellStyle name="Normal 22" xfId="1878" xr:uid="{00000000-0005-0000-0000-0000A3070000}"/>
    <cellStyle name="Normal 23" xfId="1650" xr:uid="{00000000-0005-0000-0000-0000A4070000}"/>
    <cellStyle name="Normal 24" xfId="3331" xr:uid="{00000000-0005-0000-0000-0000A5070000}"/>
    <cellStyle name="Normal 25" xfId="2587" xr:uid="{00000000-0005-0000-0000-0000A6070000}"/>
    <cellStyle name="Normal 26" xfId="3409" xr:uid="{00000000-0005-0000-0000-0000A7070000}"/>
    <cellStyle name="Normal 27" xfId="1651" xr:uid="{00000000-0005-0000-0000-0000A8070000}"/>
    <cellStyle name="Normal 29" xfId="2572" xr:uid="{00000000-0005-0000-0000-0000A9070000}"/>
    <cellStyle name="Normal 3" xfId="1652" xr:uid="{00000000-0005-0000-0000-0000AA070000}"/>
    <cellStyle name="Normal 3 2" xfId="1653" xr:uid="{00000000-0005-0000-0000-0000AB070000}"/>
    <cellStyle name="Normal 3 2 19" xfId="2588" xr:uid="{00000000-0005-0000-0000-0000AC070000}"/>
    <cellStyle name="Normal 3 2 2" xfId="1654" xr:uid="{00000000-0005-0000-0000-0000AD070000}"/>
    <cellStyle name="Normal 3 2_KHAU TRU THEP CHU DT CAP" xfId="2797" xr:uid="{00000000-0005-0000-0000-0000AE070000}"/>
    <cellStyle name="Normal 3 3" xfId="1655" xr:uid="{00000000-0005-0000-0000-0000AF070000}"/>
    <cellStyle name="Normal 3 4" xfId="1656" xr:uid="{00000000-0005-0000-0000-0000B0070000}"/>
    <cellStyle name="Normal 3 5" xfId="1657" xr:uid="{00000000-0005-0000-0000-0000B1070000}"/>
    <cellStyle name="Normal 3 6" xfId="1658" xr:uid="{00000000-0005-0000-0000-0000B2070000}"/>
    <cellStyle name="Normal 3 7" xfId="2798" xr:uid="{00000000-0005-0000-0000-0000B3070000}"/>
    <cellStyle name="Normal 3 7 2" xfId="2799" xr:uid="{00000000-0005-0000-0000-0000B4070000}"/>
    <cellStyle name="Normal 3 7_KHAU TRU THEP CHU DT CAP" xfId="2800" xr:uid="{00000000-0005-0000-0000-0000B5070000}"/>
    <cellStyle name="Normal 3 8" xfId="1659" xr:uid="{00000000-0005-0000-0000-0000B6070000}"/>
    <cellStyle name="Normal 3 9" xfId="2801" xr:uid="{00000000-0005-0000-0000-0000B7070000}"/>
    <cellStyle name="Normal 3_151203- KL Cap thoat nuoc VC.PNT" xfId="1660" xr:uid="{00000000-0005-0000-0000-0000B8070000}"/>
    <cellStyle name="Normal 35 2" xfId="2578" xr:uid="{00000000-0005-0000-0000-0000B9070000}"/>
    <cellStyle name="Normal 35 2 2" xfId="2589" xr:uid="{00000000-0005-0000-0000-0000BA070000}"/>
    <cellStyle name="Normal 35 2 3" xfId="2590" xr:uid="{00000000-0005-0000-0000-0000BB070000}"/>
    <cellStyle name="Normal 37" xfId="1661" xr:uid="{00000000-0005-0000-0000-0000BC070000}"/>
    <cellStyle name="Normal 39" xfId="1662" xr:uid="{00000000-0005-0000-0000-0000BD070000}"/>
    <cellStyle name="Normal 4" xfId="1663" xr:uid="{00000000-0005-0000-0000-0000BE070000}"/>
    <cellStyle name="Normal 4 2" xfId="1664" xr:uid="{00000000-0005-0000-0000-0000BF070000}"/>
    <cellStyle name="Normal 4 3" xfId="1665" xr:uid="{00000000-0005-0000-0000-0000C0070000}"/>
    <cellStyle name="Normal 4_151203- KL Cap thoat nuoc VC.PNT" xfId="1666" xr:uid="{00000000-0005-0000-0000-0000C1070000}"/>
    <cellStyle name="Normal 40" xfId="2591" xr:uid="{00000000-0005-0000-0000-0000C2070000}"/>
    <cellStyle name="Normal 5" xfId="1667" xr:uid="{00000000-0005-0000-0000-0000C3070000}"/>
    <cellStyle name="Normal 5 2" xfId="1668" xr:uid="{00000000-0005-0000-0000-0000C4070000}"/>
    <cellStyle name="Normal 5 2 2" xfId="1669" xr:uid="{00000000-0005-0000-0000-0000C5070000}"/>
    <cellStyle name="Normal 5 3" xfId="1670" xr:uid="{00000000-0005-0000-0000-0000C6070000}"/>
    <cellStyle name="Normal 5 3 2" xfId="2575" xr:uid="{00000000-0005-0000-0000-0000C7070000}"/>
    <cellStyle name="Normal 5 4" xfId="1671" xr:uid="{00000000-0005-0000-0000-0000C8070000}"/>
    <cellStyle name="Normal 5 5" xfId="2802" xr:uid="{00000000-0005-0000-0000-0000C9070000}"/>
    <cellStyle name="Normal 5_24.11.15 Spec &amp; Khối lượng He thong gas Vincom Trung Tự" xfId="1672" xr:uid="{00000000-0005-0000-0000-0000CA070000}"/>
    <cellStyle name="Normal 6" xfId="1673" xr:uid="{00000000-0005-0000-0000-0000CB070000}"/>
    <cellStyle name="Normal 6 2" xfId="1674" xr:uid="{00000000-0005-0000-0000-0000CC070000}"/>
    <cellStyle name="Normal 6 2 2" xfId="2803" xr:uid="{00000000-0005-0000-0000-0000CD070000}"/>
    <cellStyle name="Normal 6 2 3" xfId="2804" xr:uid="{00000000-0005-0000-0000-0000CE070000}"/>
    <cellStyle name="Normal 6 2 4" xfId="2805" xr:uid="{00000000-0005-0000-0000-0000CF070000}"/>
    <cellStyle name="Normal 6 3" xfId="1675" xr:uid="{00000000-0005-0000-0000-0000D0070000}"/>
    <cellStyle name="Normal 6_D1500-An sua" xfId="2806" xr:uid="{00000000-0005-0000-0000-0000D1070000}"/>
    <cellStyle name="Normal 7" xfId="1676" xr:uid="{00000000-0005-0000-0000-0000D2070000}"/>
    <cellStyle name="Normal 7 2" xfId="1677" xr:uid="{00000000-0005-0000-0000-0000D3070000}"/>
    <cellStyle name="Normal 78" xfId="3332" xr:uid="{00000000-0005-0000-0000-0000D4070000}"/>
    <cellStyle name="Normal 8" xfId="1678" xr:uid="{00000000-0005-0000-0000-0000D5070000}"/>
    <cellStyle name="Normal 8 2" xfId="1679" xr:uid="{00000000-0005-0000-0000-0000D6070000}"/>
    <cellStyle name="Normal 8 3" xfId="3413" xr:uid="{00000000-0005-0000-0000-0000D7070000}"/>
    <cellStyle name="Normal 8_24.11.15 Spec &amp; Khối lượng He thong gas Vincom Trung Tự" xfId="1680" xr:uid="{00000000-0005-0000-0000-0000D8070000}"/>
    <cellStyle name="Normal 9" xfId="1681" xr:uid="{00000000-0005-0000-0000-0000D9070000}"/>
    <cellStyle name="Normal 9 2" xfId="1682" xr:uid="{00000000-0005-0000-0000-0000DA070000}"/>
    <cellStyle name="Normal 9 3" xfId="1683" xr:uid="{00000000-0005-0000-0000-0000DB070000}"/>
    <cellStyle name="Normal 9 4" xfId="1684" xr:uid="{00000000-0005-0000-0000-0000DC070000}"/>
    <cellStyle name="Normal 9_Form co dien" xfId="1685" xr:uid="{00000000-0005-0000-0000-0000DD070000}"/>
    <cellStyle name="Normal 97" xfId="1686" xr:uid="{00000000-0005-0000-0000-0000DE070000}"/>
    <cellStyle name="Normal0" xfId="1687" xr:uid="{00000000-0005-0000-0000-0000E1070000}"/>
    <cellStyle name="Normal1" xfId="1688" xr:uid="{00000000-0005-0000-0000-0000E2070000}"/>
    <cellStyle name="Normal1 2" xfId="1689" xr:uid="{00000000-0005-0000-0000-0000E3070000}"/>
    <cellStyle name="Normal2" xfId="1690" xr:uid="{00000000-0005-0000-0000-0000E4070000}"/>
    <cellStyle name="Normal3" xfId="1691" xr:uid="{00000000-0005-0000-0000-0000E5070000}"/>
    <cellStyle name="NORMAL-ADB" xfId="1692" xr:uid="{00000000-0005-0000-0000-0000E6070000}"/>
    <cellStyle name="Normale_ PESO ELETTR." xfId="1693" xr:uid="{00000000-0005-0000-0000-0000E7070000}"/>
    <cellStyle name="Normalny_Cennik obowiazuje od 06-08-2001 r (1)" xfId="1694" xr:uid="{00000000-0005-0000-0000-0000E8070000}"/>
    <cellStyle name="Note 2" xfId="1695" xr:uid="{00000000-0005-0000-0000-0000E9070000}"/>
    <cellStyle name="NWM" xfId="1696" xr:uid="{00000000-0005-0000-0000-0000EA070000}"/>
    <cellStyle name="Œ…?æ맖?e [0.00]_laroux" xfId="1697" xr:uid="{00000000-0005-0000-0000-0000EB070000}"/>
    <cellStyle name="Œ…?æ맖?e_laroux" xfId="1698" xr:uid="{00000000-0005-0000-0000-0000EC070000}"/>
    <cellStyle name="Œ…‹æØ‚è [0.00]_††††† " xfId="1699" xr:uid="{00000000-0005-0000-0000-0000ED070000}"/>
    <cellStyle name="Œ…‹æØ‚è_††††† " xfId="1700" xr:uid="{00000000-0005-0000-0000-0000EE070000}"/>
    <cellStyle name="oft Excel]_x000d__x000a_Comment=open=/f ‚ðw’è‚·‚é‚ÆAƒ†[ƒU[’è‹`ŠÖ”‚ðŠÖ”“\‚è•t‚¯‚Ìˆê——‚É“o˜^‚·‚é‚±‚Æ‚ª‚Å‚«‚Ü‚·B_x000d__x000a_Maximized" xfId="1701" xr:uid="{00000000-0005-0000-0000-0000EF070000}"/>
    <cellStyle name="oft Excel]_x000d__x000a_Comment=open=/f ‚ðŽw’è‚·‚é‚ÆAƒ†[ƒU[’è‹`ŠÖ”‚ðŠÖ”“\‚è•t‚¯‚Ìˆê——‚É“o˜^‚·‚é‚±‚Æ‚ª‚Å‚«‚Ü‚·B_x000d__x000a_Maximized" xfId="1702" xr:uid="{00000000-0005-0000-0000-0000F0070000}"/>
    <cellStyle name="oft Excel]_x000d__x000a_Comment=The open=/f lines load custom functions into the Paste Function list._x000d__x000a_Maximized=2_x000d__x000a_Basics=1_x000d__x000a_A" xfId="1703" xr:uid="{00000000-0005-0000-0000-0000F1070000}"/>
    <cellStyle name="oft Excel]_x000d__x000a_Comment=The open=/f lines load custom functions into the Paste Function list._x000d__x000a_Maximized=2_x000d__x000a_Basics=1_x000d__x000a_A 2" xfId="1704" xr:uid="{00000000-0005-0000-0000-0000F2070000}"/>
    <cellStyle name="oft Excel]_x000d__x000a_Comment=The open=/f lines load custom functions into the Paste Function list._x000d__x000a_Maximized=3_x000d__x000a_AutoFormat=" xfId="1705" xr:uid="{00000000-0005-0000-0000-0000F3070000}"/>
    <cellStyle name="oft Excel]_x000d__x000a_Comment=The open=/f lines load custom functions into the Paste Function list._x000d__x000a_Maximized=3_x000d__x000a_Basics=1_x000d__x000a_A" xfId="1706" xr:uid="{00000000-0005-0000-0000-0000F4070000}"/>
    <cellStyle name="oft Excel]_x000d__x000a_Comment=The open=/f lines load custom functions into the Paste Function list._x000d__x000a_Maximized=3_x000d__x000a_Basics=1_x000d__x000a_A 2" xfId="1707" xr:uid="{00000000-0005-0000-0000-0000F5070000}"/>
    <cellStyle name="omma [0]_Mktg Prog" xfId="1708" xr:uid="{00000000-0005-0000-0000-0000F6070000}"/>
    <cellStyle name="oo" xfId="1709" xr:uid="{00000000-0005-0000-0000-0000F7070000}"/>
    <cellStyle name="ormal_Sheet1_1" xfId="1710" xr:uid="{00000000-0005-0000-0000-0000F8070000}"/>
    <cellStyle name="Output 2" xfId="1711" xr:uid="{00000000-0005-0000-0000-0000F9070000}"/>
    <cellStyle name="paint" xfId="1712" xr:uid="{00000000-0005-0000-0000-0000FA070000}"/>
    <cellStyle name="Pattern" xfId="2807" xr:uid="{00000000-0005-0000-0000-0000FB070000}"/>
    <cellStyle name="per.style" xfId="1713" xr:uid="{00000000-0005-0000-0000-0000FC070000}"/>
    <cellStyle name="Percent [0]" xfId="1714" xr:uid="{00000000-0005-0000-0000-0000FE070000}"/>
    <cellStyle name="Percent [00]" xfId="1715" xr:uid="{00000000-0005-0000-0000-0000FF070000}"/>
    <cellStyle name="Percent [2]" xfId="1716" xr:uid="{00000000-0005-0000-0000-000000080000}"/>
    <cellStyle name="Percent [2] 2" xfId="1717" xr:uid="{00000000-0005-0000-0000-000001080000}"/>
    <cellStyle name="Percent 10" xfId="1718" xr:uid="{00000000-0005-0000-0000-000002080000}"/>
    <cellStyle name="Percent 11" xfId="1719" xr:uid="{00000000-0005-0000-0000-000003080000}"/>
    <cellStyle name="Percent 12" xfId="1720" xr:uid="{00000000-0005-0000-0000-000004080000}"/>
    <cellStyle name="Percent 13" xfId="1721" xr:uid="{00000000-0005-0000-0000-000005080000}"/>
    <cellStyle name="Percent 14" xfId="1722" xr:uid="{00000000-0005-0000-0000-000006080000}"/>
    <cellStyle name="Percent 15" xfId="1723" xr:uid="{00000000-0005-0000-0000-000007080000}"/>
    <cellStyle name="Percent 16" xfId="1724" xr:uid="{00000000-0005-0000-0000-000008080000}"/>
    <cellStyle name="Percent 17" xfId="1725" xr:uid="{00000000-0005-0000-0000-000009080000}"/>
    <cellStyle name="Percent 18" xfId="1726" xr:uid="{00000000-0005-0000-0000-00000A080000}"/>
    <cellStyle name="Percent 19" xfId="1727" xr:uid="{00000000-0005-0000-0000-00000B080000}"/>
    <cellStyle name="Percent 2" xfId="1728" xr:uid="{00000000-0005-0000-0000-00000C080000}"/>
    <cellStyle name="Percent 2 2" xfId="1729" xr:uid="{00000000-0005-0000-0000-00000D080000}"/>
    <cellStyle name="Percent 2 3" xfId="1730" xr:uid="{00000000-0005-0000-0000-00000E080000}"/>
    <cellStyle name="Percent 2 61" xfId="2592" xr:uid="{00000000-0005-0000-0000-00000F080000}"/>
    <cellStyle name="Percent 20" xfId="1731" xr:uid="{00000000-0005-0000-0000-000010080000}"/>
    <cellStyle name="Percent 21" xfId="1732" xr:uid="{00000000-0005-0000-0000-000011080000}"/>
    <cellStyle name="Percent 22" xfId="1733" xr:uid="{00000000-0005-0000-0000-000012080000}"/>
    <cellStyle name="Percent 23" xfId="1734" xr:uid="{00000000-0005-0000-0000-000013080000}"/>
    <cellStyle name="Percent 24" xfId="1735" xr:uid="{00000000-0005-0000-0000-000014080000}"/>
    <cellStyle name="Percent 25" xfId="1736" xr:uid="{00000000-0005-0000-0000-000015080000}"/>
    <cellStyle name="Percent 26" xfId="1737" xr:uid="{00000000-0005-0000-0000-000016080000}"/>
    <cellStyle name="Percent 27" xfId="1738" xr:uid="{00000000-0005-0000-0000-000017080000}"/>
    <cellStyle name="Percent 28" xfId="1739" xr:uid="{00000000-0005-0000-0000-000018080000}"/>
    <cellStyle name="Percent 29" xfId="1740" xr:uid="{00000000-0005-0000-0000-000019080000}"/>
    <cellStyle name="Percent 3" xfId="1741" xr:uid="{00000000-0005-0000-0000-00001A080000}"/>
    <cellStyle name="Percent 30" xfId="1742" xr:uid="{00000000-0005-0000-0000-00001B080000}"/>
    <cellStyle name="Percent 31" xfId="1743" xr:uid="{00000000-0005-0000-0000-00001C080000}"/>
    <cellStyle name="Percent 32" xfId="1744" xr:uid="{00000000-0005-0000-0000-00001D080000}"/>
    <cellStyle name="Percent 33" xfId="1745" xr:uid="{00000000-0005-0000-0000-00001E080000}"/>
    <cellStyle name="Percent 34" xfId="1746" xr:uid="{00000000-0005-0000-0000-00001F080000}"/>
    <cellStyle name="Percent 35" xfId="1747" xr:uid="{00000000-0005-0000-0000-000020080000}"/>
    <cellStyle name="Percent 36" xfId="1748" xr:uid="{00000000-0005-0000-0000-000021080000}"/>
    <cellStyle name="Percent 37" xfId="1749" xr:uid="{00000000-0005-0000-0000-000022080000}"/>
    <cellStyle name="Percent 38" xfId="1750" xr:uid="{00000000-0005-0000-0000-000023080000}"/>
    <cellStyle name="Percent 39" xfId="1751" xr:uid="{00000000-0005-0000-0000-000024080000}"/>
    <cellStyle name="Percent 4" xfId="1752" xr:uid="{00000000-0005-0000-0000-000025080000}"/>
    <cellStyle name="Percent 4 2" xfId="1753" xr:uid="{00000000-0005-0000-0000-000026080000}"/>
    <cellStyle name="Percent 40" xfId="1754" xr:uid="{00000000-0005-0000-0000-000027080000}"/>
    <cellStyle name="Percent 41" xfId="1755" xr:uid="{00000000-0005-0000-0000-000028080000}"/>
    <cellStyle name="Percent 42" xfId="1756" xr:uid="{00000000-0005-0000-0000-000029080000}"/>
    <cellStyle name="Percent 43" xfId="1757" xr:uid="{00000000-0005-0000-0000-00002A080000}"/>
    <cellStyle name="Percent 44" xfId="1758" xr:uid="{00000000-0005-0000-0000-00002B080000}"/>
    <cellStyle name="Percent 45" xfId="1759" xr:uid="{00000000-0005-0000-0000-00002C080000}"/>
    <cellStyle name="Percent 46" xfId="1760" xr:uid="{00000000-0005-0000-0000-00002D080000}"/>
    <cellStyle name="Percent 47" xfId="1761" xr:uid="{00000000-0005-0000-0000-00002E080000}"/>
    <cellStyle name="Percent 48" xfId="1762" xr:uid="{00000000-0005-0000-0000-00002F080000}"/>
    <cellStyle name="Percent 49" xfId="1763" xr:uid="{00000000-0005-0000-0000-000030080000}"/>
    <cellStyle name="Percent 5" xfId="1764" xr:uid="{00000000-0005-0000-0000-000031080000}"/>
    <cellStyle name="Percent 50" xfId="1765" xr:uid="{00000000-0005-0000-0000-000032080000}"/>
    <cellStyle name="Percent 51" xfId="1766" xr:uid="{00000000-0005-0000-0000-000033080000}"/>
    <cellStyle name="Percent 52" xfId="1767" xr:uid="{00000000-0005-0000-0000-000034080000}"/>
    <cellStyle name="Percent 53" xfId="1768" xr:uid="{00000000-0005-0000-0000-000035080000}"/>
    <cellStyle name="Percent 54" xfId="1769" xr:uid="{00000000-0005-0000-0000-000036080000}"/>
    <cellStyle name="Percent 55" xfId="1770" xr:uid="{00000000-0005-0000-0000-000037080000}"/>
    <cellStyle name="Percent 56" xfId="1771" xr:uid="{00000000-0005-0000-0000-000038080000}"/>
    <cellStyle name="Percent 57" xfId="1772" xr:uid="{00000000-0005-0000-0000-000039080000}"/>
    <cellStyle name="Percent 58" xfId="1773" xr:uid="{00000000-0005-0000-0000-00003A080000}"/>
    <cellStyle name="Percent 59" xfId="1774" xr:uid="{00000000-0005-0000-0000-00003B080000}"/>
    <cellStyle name="Percent 6" xfId="1775" xr:uid="{00000000-0005-0000-0000-00003C080000}"/>
    <cellStyle name="Percent 60" xfId="1776" xr:uid="{00000000-0005-0000-0000-00003D080000}"/>
    <cellStyle name="Percent 61" xfId="1777" xr:uid="{00000000-0005-0000-0000-00003E080000}"/>
    <cellStyle name="Percent 62" xfId="1778" xr:uid="{00000000-0005-0000-0000-00003F080000}"/>
    <cellStyle name="Percent 63" xfId="1779" xr:uid="{00000000-0005-0000-0000-000040080000}"/>
    <cellStyle name="Percent 64" xfId="1780" xr:uid="{00000000-0005-0000-0000-000041080000}"/>
    <cellStyle name="Percent 65" xfId="1781" xr:uid="{00000000-0005-0000-0000-000042080000}"/>
    <cellStyle name="Percent 66" xfId="1782" xr:uid="{00000000-0005-0000-0000-000043080000}"/>
    <cellStyle name="Percent 7" xfId="1783" xr:uid="{00000000-0005-0000-0000-000044080000}"/>
    <cellStyle name="Percent 8" xfId="1784" xr:uid="{00000000-0005-0000-0000-000045080000}"/>
    <cellStyle name="Percent 9" xfId="1785" xr:uid="{00000000-0005-0000-0000-000046080000}"/>
    <cellStyle name="PERCENTAGE" xfId="1786" xr:uid="{00000000-0005-0000-0000-000047080000}"/>
    <cellStyle name="phi" xfId="1802" xr:uid="{00000000-0005-0000-0000-000048080000}"/>
    <cellStyle name="Phong" xfId="1803" xr:uid="{00000000-0005-0000-0000-000049080000}"/>
    <cellStyle name="PrePop Currency (0)" xfId="1787" xr:uid="{00000000-0005-0000-0000-00004A080000}"/>
    <cellStyle name="PrePop Currency (2)" xfId="1788" xr:uid="{00000000-0005-0000-0000-00004B080000}"/>
    <cellStyle name="PrePop Units (0)" xfId="1789" xr:uid="{00000000-0005-0000-0000-00004C080000}"/>
    <cellStyle name="PrePop Units (1)" xfId="1790" xr:uid="{00000000-0005-0000-0000-00004D080000}"/>
    <cellStyle name="PrePop Units (2)" xfId="1791" xr:uid="{00000000-0005-0000-0000-00004E080000}"/>
    <cellStyle name="price" xfId="1792" xr:uid="{00000000-0005-0000-0000-00004F080000}"/>
    <cellStyle name="Price Line" xfId="1793" xr:uid="{00000000-0005-0000-0000-000050080000}"/>
    <cellStyle name="pricing" xfId="1794" xr:uid="{00000000-0005-0000-0000-000051080000}"/>
    <cellStyle name="Product Subheading" xfId="1795" xr:uid="{00000000-0005-0000-0000-000052080000}"/>
    <cellStyle name="PSChar" xfId="1796" xr:uid="{00000000-0005-0000-0000-000053080000}"/>
    <cellStyle name="PSDate" xfId="1797" xr:uid="{00000000-0005-0000-0000-000054080000}"/>
    <cellStyle name="PSDec" xfId="1798" xr:uid="{00000000-0005-0000-0000-000055080000}"/>
    <cellStyle name="PSHeading" xfId="1799" xr:uid="{00000000-0005-0000-0000-000056080000}"/>
    <cellStyle name="PSInt" xfId="1800" xr:uid="{00000000-0005-0000-0000-000057080000}"/>
    <cellStyle name="PSSpacer" xfId="1801" xr:uid="{00000000-0005-0000-0000-000058080000}"/>
    <cellStyle name="red" xfId="1804" xr:uid="{00000000-0005-0000-0000-000059080000}"/>
    <cellStyle name="regstoresfromspecstores" xfId="1805" xr:uid="{00000000-0005-0000-0000-00005A080000}"/>
    <cellStyle name="revised" xfId="1806" xr:uid="{00000000-0005-0000-0000-00005B080000}"/>
    <cellStyle name="RevList" xfId="1807" xr:uid="{00000000-0005-0000-0000-00005C080000}"/>
    <cellStyle name="S—_x0008_" xfId="1808" xr:uid="{00000000-0005-0000-0000-00005D080000}"/>
    <cellStyle name="S—_x0008_ 2" xfId="1809" xr:uid="{00000000-0005-0000-0000-00005E080000}"/>
    <cellStyle name="s]_x000d__x000a_spooler=yes_x000d__x000a_load=_x000d__x000a_Beep=yes_x000d__x000a_NullPort=None_x000d__x000a_BorderWidth=3_x000d__x000a_CursorBlinkRate=1200_x000d__x000a_DoubleClickSpeed=452_x000d__x000a_Programs=co" xfId="1810" xr:uid="{00000000-0005-0000-0000-00005F080000}"/>
    <cellStyle name="s]_x000d__x000a_spooler=yes_x000d__x000a_load=_x000d__x000a_Beep=yes_x000d__x000a_NullPort=None_x000d__x000a_BorderWidth=3_x000d__x000a_CursorBlinkRate=1200_x000d__x000a_DoubleClickSpeed=452_x000d__x000a_Programs=co 2" xfId="1811" xr:uid="{00000000-0005-0000-0000-000060080000}"/>
    <cellStyle name="S—_x0008__KL Khoi 1-R7" xfId="2808" xr:uid="{00000000-0005-0000-0000-000061080000}"/>
    <cellStyle name="s1" xfId="2809" xr:uid="{00000000-0005-0000-0000-000062080000}"/>
    <cellStyle name="SAPBEXaggData" xfId="1812" xr:uid="{00000000-0005-0000-0000-000063080000}"/>
    <cellStyle name="SAPBEXaggData 2" xfId="1813" xr:uid="{00000000-0005-0000-0000-000064080000}"/>
    <cellStyle name="SAPBEXaggDataEmph" xfId="1814" xr:uid="{00000000-0005-0000-0000-000065080000}"/>
    <cellStyle name="SAPBEXaggDataEmph 2" xfId="1815" xr:uid="{00000000-0005-0000-0000-000066080000}"/>
    <cellStyle name="SAPBEXaggItem" xfId="1816" xr:uid="{00000000-0005-0000-0000-000067080000}"/>
    <cellStyle name="SAPBEXaggItem 2" xfId="1817" xr:uid="{00000000-0005-0000-0000-000068080000}"/>
    <cellStyle name="SAPBEXchaText" xfId="1818" xr:uid="{00000000-0005-0000-0000-000069080000}"/>
    <cellStyle name="SAPBEXchaText 2" xfId="1819" xr:uid="{00000000-0005-0000-0000-00006A080000}"/>
    <cellStyle name="SAPBEXexcBad7" xfId="1820" xr:uid="{00000000-0005-0000-0000-00006B080000}"/>
    <cellStyle name="SAPBEXexcBad7 2" xfId="1821" xr:uid="{00000000-0005-0000-0000-00006C080000}"/>
    <cellStyle name="SAPBEXexcBad8" xfId="1822" xr:uid="{00000000-0005-0000-0000-00006D080000}"/>
    <cellStyle name="SAPBEXexcBad8 2" xfId="1823" xr:uid="{00000000-0005-0000-0000-00006E080000}"/>
    <cellStyle name="SAPBEXexcBad9" xfId="1824" xr:uid="{00000000-0005-0000-0000-00006F080000}"/>
    <cellStyle name="SAPBEXexcBad9 2" xfId="1825" xr:uid="{00000000-0005-0000-0000-000070080000}"/>
    <cellStyle name="SAPBEXexcCritical4" xfId="1826" xr:uid="{00000000-0005-0000-0000-000071080000}"/>
    <cellStyle name="SAPBEXexcCritical4 2" xfId="1827" xr:uid="{00000000-0005-0000-0000-000072080000}"/>
    <cellStyle name="SAPBEXexcCritical5" xfId="1828" xr:uid="{00000000-0005-0000-0000-000073080000}"/>
    <cellStyle name="SAPBEXexcCritical5 2" xfId="1829" xr:uid="{00000000-0005-0000-0000-000074080000}"/>
    <cellStyle name="SAPBEXexcCritical6" xfId="1830" xr:uid="{00000000-0005-0000-0000-000075080000}"/>
    <cellStyle name="SAPBEXexcCritical6 2" xfId="1831" xr:uid="{00000000-0005-0000-0000-000076080000}"/>
    <cellStyle name="SAPBEXexcGood1" xfId="1832" xr:uid="{00000000-0005-0000-0000-000077080000}"/>
    <cellStyle name="SAPBEXexcGood1 2" xfId="1833" xr:uid="{00000000-0005-0000-0000-000078080000}"/>
    <cellStyle name="SAPBEXexcGood2" xfId="1834" xr:uid="{00000000-0005-0000-0000-000079080000}"/>
    <cellStyle name="SAPBEXexcGood2 2" xfId="1835" xr:uid="{00000000-0005-0000-0000-00007A080000}"/>
    <cellStyle name="SAPBEXexcGood3" xfId="1836" xr:uid="{00000000-0005-0000-0000-00007B080000}"/>
    <cellStyle name="SAPBEXexcGood3 2" xfId="1837" xr:uid="{00000000-0005-0000-0000-00007C080000}"/>
    <cellStyle name="SAPBEXfilterDrill" xfId="1838" xr:uid="{00000000-0005-0000-0000-00007D080000}"/>
    <cellStyle name="SAPBEXfilterDrill 2" xfId="1839" xr:uid="{00000000-0005-0000-0000-00007E080000}"/>
    <cellStyle name="SAPBEXfilterItem" xfId="1840" xr:uid="{00000000-0005-0000-0000-00007F080000}"/>
    <cellStyle name="SAPBEXfilterItem 2" xfId="1841" xr:uid="{00000000-0005-0000-0000-000080080000}"/>
    <cellStyle name="SAPBEXfilterText" xfId="1842" xr:uid="{00000000-0005-0000-0000-000081080000}"/>
    <cellStyle name="SAPBEXfilterText 2" xfId="1843" xr:uid="{00000000-0005-0000-0000-000082080000}"/>
    <cellStyle name="SAPBEXformats" xfId="1844" xr:uid="{00000000-0005-0000-0000-000083080000}"/>
    <cellStyle name="SAPBEXformats 2" xfId="1845" xr:uid="{00000000-0005-0000-0000-000084080000}"/>
    <cellStyle name="SAPBEXheaderItem" xfId="1846" xr:uid="{00000000-0005-0000-0000-000085080000}"/>
    <cellStyle name="SAPBEXheaderItem 2" xfId="1847" xr:uid="{00000000-0005-0000-0000-000086080000}"/>
    <cellStyle name="SAPBEXheaderItem_Form co dien" xfId="1848" xr:uid="{00000000-0005-0000-0000-000087080000}"/>
    <cellStyle name="SAPBEXheaderText" xfId="1849" xr:uid="{00000000-0005-0000-0000-000088080000}"/>
    <cellStyle name="SAPBEXheaderText 2" xfId="1850" xr:uid="{00000000-0005-0000-0000-000089080000}"/>
    <cellStyle name="SAPBEXheaderText_Form co dien" xfId="1851" xr:uid="{00000000-0005-0000-0000-00008A080000}"/>
    <cellStyle name="SAPBEXresData" xfId="1852" xr:uid="{00000000-0005-0000-0000-00008B080000}"/>
    <cellStyle name="SAPBEXresData 2" xfId="1853" xr:uid="{00000000-0005-0000-0000-00008C080000}"/>
    <cellStyle name="SAPBEXresDataEmph" xfId="1854" xr:uid="{00000000-0005-0000-0000-00008D080000}"/>
    <cellStyle name="SAPBEXresDataEmph 2" xfId="1855" xr:uid="{00000000-0005-0000-0000-00008E080000}"/>
    <cellStyle name="SAPBEXresItem" xfId="1856" xr:uid="{00000000-0005-0000-0000-00008F080000}"/>
    <cellStyle name="SAPBEXresItem 2" xfId="1857" xr:uid="{00000000-0005-0000-0000-000090080000}"/>
    <cellStyle name="SAPBEXstdData" xfId="1858" xr:uid="{00000000-0005-0000-0000-000091080000}"/>
    <cellStyle name="SAPBEXstdData 2" xfId="1859" xr:uid="{00000000-0005-0000-0000-000092080000}"/>
    <cellStyle name="SAPBEXstdDataEmph" xfId="1860" xr:uid="{00000000-0005-0000-0000-000093080000}"/>
    <cellStyle name="SAPBEXstdDataEmph 2" xfId="1861" xr:uid="{00000000-0005-0000-0000-000094080000}"/>
    <cellStyle name="SAPBEXstdItem" xfId="1862" xr:uid="{00000000-0005-0000-0000-000095080000}"/>
    <cellStyle name="SAPBEXstdItem 2" xfId="1863" xr:uid="{00000000-0005-0000-0000-000096080000}"/>
    <cellStyle name="SAPBEXtitle" xfId="1864" xr:uid="{00000000-0005-0000-0000-000097080000}"/>
    <cellStyle name="SAPBEXtitle 2" xfId="1865" xr:uid="{00000000-0005-0000-0000-000098080000}"/>
    <cellStyle name="SAPBEXundefined" xfId="1866" xr:uid="{00000000-0005-0000-0000-000099080000}"/>
    <cellStyle name="SAPBEXundefined 2" xfId="1867" xr:uid="{00000000-0005-0000-0000-00009A080000}"/>
    <cellStyle name="_x0001_sç?" xfId="1868" xr:uid="{00000000-0005-0000-0000-00009B080000}"/>
    <cellStyle name="section" xfId="1869" xr:uid="{00000000-0005-0000-0000-00009C080000}"/>
    <cellStyle name="serJet 1200 Series PCL 6" xfId="1870" xr:uid="{00000000-0005-0000-0000-00009D080000}"/>
    <cellStyle name="shade" xfId="1871" xr:uid="{00000000-0005-0000-0000-00009E080000}"/>
    <cellStyle name="SHADEDSTORES" xfId="1872" xr:uid="{00000000-0005-0000-0000-00009F080000}"/>
    <cellStyle name="Siêu nối kết_Book1" xfId="1873" xr:uid="{00000000-0005-0000-0000-0000A0080000}"/>
    <cellStyle name="so" xfId="2810" xr:uid="{00000000-0005-0000-0000-0000A1080000}"/>
    <cellStyle name="songuyen" xfId="1874" xr:uid="{00000000-0005-0000-0000-0000A2080000}"/>
    <cellStyle name="specstores" xfId="1875" xr:uid="{00000000-0005-0000-0000-0000A3080000}"/>
    <cellStyle name="Standard" xfId="1876" xr:uid="{00000000-0005-0000-0000-0000A4080000}"/>
    <cellStyle name="STT_M1" xfId="1877" xr:uid="{00000000-0005-0000-0000-0000A5080000}"/>
    <cellStyle name="Style 1" xfId="2" xr:uid="{00000000-0005-0000-0000-0000A6080000}"/>
    <cellStyle name="Style 1 2" xfId="1879" xr:uid="{00000000-0005-0000-0000-0000A7080000}"/>
    <cellStyle name="Style 1 2 2" xfId="1880" xr:uid="{00000000-0005-0000-0000-0000A8080000}"/>
    <cellStyle name="Style 1 2 3" xfId="1881" xr:uid="{00000000-0005-0000-0000-0000A9080000}"/>
    <cellStyle name="Style 1 3" xfId="1882" xr:uid="{00000000-0005-0000-0000-0000AA080000}"/>
    <cellStyle name="Style 1 3 2" xfId="1883" xr:uid="{00000000-0005-0000-0000-0000AB080000}"/>
    <cellStyle name="Style 1 3 3" xfId="1884" xr:uid="{00000000-0005-0000-0000-0000AC080000}"/>
    <cellStyle name="Style 1 4" xfId="1885" xr:uid="{00000000-0005-0000-0000-0000AD080000}"/>
    <cellStyle name="Style 1 5" xfId="1886" xr:uid="{00000000-0005-0000-0000-0000AE080000}"/>
    <cellStyle name="Style 1_151203- KL Cap thoat nuoc VC.PNT" xfId="1887" xr:uid="{00000000-0005-0000-0000-0000AF080000}"/>
    <cellStyle name="Style 10" xfId="1888" xr:uid="{00000000-0005-0000-0000-0000B0080000}"/>
    <cellStyle name="Style 100" xfId="1889" xr:uid="{00000000-0005-0000-0000-0000B1080000}"/>
    <cellStyle name="Style 101" xfId="1890" xr:uid="{00000000-0005-0000-0000-0000B2080000}"/>
    <cellStyle name="Style 102" xfId="1891" xr:uid="{00000000-0005-0000-0000-0000B3080000}"/>
    <cellStyle name="Style 103" xfId="1892" xr:uid="{00000000-0005-0000-0000-0000B4080000}"/>
    <cellStyle name="Style 104" xfId="1893" xr:uid="{00000000-0005-0000-0000-0000B5080000}"/>
    <cellStyle name="Style 105" xfId="1894" xr:uid="{00000000-0005-0000-0000-0000B6080000}"/>
    <cellStyle name="Style 106" xfId="1895" xr:uid="{00000000-0005-0000-0000-0000B7080000}"/>
    <cellStyle name="Style 107" xfId="1896" xr:uid="{00000000-0005-0000-0000-0000B8080000}"/>
    <cellStyle name="Style 108" xfId="1897" xr:uid="{00000000-0005-0000-0000-0000B9080000}"/>
    <cellStyle name="Style 109" xfId="1898" xr:uid="{00000000-0005-0000-0000-0000BA080000}"/>
    <cellStyle name="Style 11" xfId="1899" xr:uid="{00000000-0005-0000-0000-0000BB080000}"/>
    <cellStyle name="Style 110" xfId="1900" xr:uid="{00000000-0005-0000-0000-0000BC080000}"/>
    <cellStyle name="Style 111" xfId="1901" xr:uid="{00000000-0005-0000-0000-0000BD080000}"/>
    <cellStyle name="Style 112" xfId="1902" xr:uid="{00000000-0005-0000-0000-0000BE080000}"/>
    <cellStyle name="Style 113" xfId="1903" xr:uid="{00000000-0005-0000-0000-0000BF080000}"/>
    <cellStyle name="Style 114" xfId="1904" xr:uid="{00000000-0005-0000-0000-0000C0080000}"/>
    <cellStyle name="Style 115" xfId="1905" xr:uid="{00000000-0005-0000-0000-0000C1080000}"/>
    <cellStyle name="Style 116" xfId="1906" xr:uid="{00000000-0005-0000-0000-0000C2080000}"/>
    <cellStyle name="Style 117" xfId="1907" xr:uid="{00000000-0005-0000-0000-0000C3080000}"/>
    <cellStyle name="Style 118" xfId="1908" xr:uid="{00000000-0005-0000-0000-0000C4080000}"/>
    <cellStyle name="Style 119" xfId="1909" xr:uid="{00000000-0005-0000-0000-0000C5080000}"/>
    <cellStyle name="Style 12" xfId="1910" xr:uid="{00000000-0005-0000-0000-0000C6080000}"/>
    <cellStyle name="Style 120" xfId="1911" xr:uid="{00000000-0005-0000-0000-0000C7080000}"/>
    <cellStyle name="Style 121" xfId="1912" xr:uid="{00000000-0005-0000-0000-0000C8080000}"/>
    <cellStyle name="Style 122" xfId="1913" xr:uid="{00000000-0005-0000-0000-0000C9080000}"/>
    <cellStyle name="Style 123" xfId="1914" xr:uid="{00000000-0005-0000-0000-0000CA080000}"/>
    <cellStyle name="Style 124" xfId="1915" xr:uid="{00000000-0005-0000-0000-0000CB080000}"/>
    <cellStyle name="Style 125" xfId="1916" xr:uid="{00000000-0005-0000-0000-0000CC080000}"/>
    <cellStyle name="Style 126" xfId="1917" xr:uid="{00000000-0005-0000-0000-0000CD080000}"/>
    <cellStyle name="Style 127" xfId="1918" xr:uid="{00000000-0005-0000-0000-0000CE080000}"/>
    <cellStyle name="Style 128" xfId="1919" xr:uid="{00000000-0005-0000-0000-0000CF080000}"/>
    <cellStyle name="Style 129" xfId="1920" xr:uid="{00000000-0005-0000-0000-0000D0080000}"/>
    <cellStyle name="Style 13" xfId="1921" xr:uid="{00000000-0005-0000-0000-0000D1080000}"/>
    <cellStyle name="Style 130" xfId="1922" xr:uid="{00000000-0005-0000-0000-0000D2080000}"/>
    <cellStyle name="Style 131" xfId="1923" xr:uid="{00000000-0005-0000-0000-0000D3080000}"/>
    <cellStyle name="Style 132" xfId="1924" xr:uid="{00000000-0005-0000-0000-0000D4080000}"/>
    <cellStyle name="Style 133" xfId="1925" xr:uid="{00000000-0005-0000-0000-0000D5080000}"/>
    <cellStyle name="Style 134" xfId="1926" xr:uid="{00000000-0005-0000-0000-0000D6080000}"/>
    <cellStyle name="Style 135" xfId="1927" xr:uid="{00000000-0005-0000-0000-0000D7080000}"/>
    <cellStyle name="Style 136" xfId="1928" xr:uid="{00000000-0005-0000-0000-0000D8080000}"/>
    <cellStyle name="Style 137" xfId="1929" xr:uid="{00000000-0005-0000-0000-0000D9080000}"/>
    <cellStyle name="Style 138" xfId="1930" xr:uid="{00000000-0005-0000-0000-0000DA080000}"/>
    <cellStyle name="Style 139" xfId="1931" xr:uid="{00000000-0005-0000-0000-0000DB080000}"/>
    <cellStyle name="Style 14" xfId="1932" xr:uid="{00000000-0005-0000-0000-0000DC080000}"/>
    <cellStyle name="Style 140" xfId="1933" xr:uid="{00000000-0005-0000-0000-0000DD080000}"/>
    <cellStyle name="Style 141" xfId="1934" xr:uid="{00000000-0005-0000-0000-0000DE080000}"/>
    <cellStyle name="Style 142" xfId="1935" xr:uid="{00000000-0005-0000-0000-0000DF080000}"/>
    <cellStyle name="Style 143" xfId="1936" xr:uid="{00000000-0005-0000-0000-0000E0080000}"/>
    <cellStyle name="Style 144" xfId="1937" xr:uid="{00000000-0005-0000-0000-0000E1080000}"/>
    <cellStyle name="Style 145" xfId="1938" xr:uid="{00000000-0005-0000-0000-0000E2080000}"/>
    <cellStyle name="Style 146" xfId="1939" xr:uid="{00000000-0005-0000-0000-0000E3080000}"/>
    <cellStyle name="Style 147" xfId="1940" xr:uid="{00000000-0005-0000-0000-0000E4080000}"/>
    <cellStyle name="Style 148" xfId="1941" xr:uid="{00000000-0005-0000-0000-0000E5080000}"/>
    <cellStyle name="Style 149" xfId="1942" xr:uid="{00000000-0005-0000-0000-0000E6080000}"/>
    <cellStyle name="Style 15" xfId="1943" xr:uid="{00000000-0005-0000-0000-0000E7080000}"/>
    <cellStyle name="Style 150" xfId="1944" xr:uid="{00000000-0005-0000-0000-0000E8080000}"/>
    <cellStyle name="Style 151" xfId="1945" xr:uid="{00000000-0005-0000-0000-0000E9080000}"/>
    <cellStyle name="Style 152" xfId="1946" xr:uid="{00000000-0005-0000-0000-0000EA080000}"/>
    <cellStyle name="Style 153" xfId="1947" xr:uid="{00000000-0005-0000-0000-0000EB080000}"/>
    <cellStyle name="Style 154" xfId="1948" xr:uid="{00000000-0005-0000-0000-0000EC080000}"/>
    <cellStyle name="Style 155" xfId="1949" xr:uid="{00000000-0005-0000-0000-0000ED080000}"/>
    <cellStyle name="Style 16" xfId="1950" xr:uid="{00000000-0005-0000-0000-0000EE080000}"/>
    <cellStyle name="Style 17" xfId="1951" xr:uid="{00000000-0005-0000-0000-0000EF080000}"/>
    <cellStyle name="Style 18" xfId="1952" xr:uid="{00000000-0005-0000-0000-0000F0080000}"/>
    <cellStyle name="Style 19" xfId="1953" xr:uid="{00000000-0005-0000-0000-0000F1080000}"/>
    <cellStyle name="Style 2" xfId="1954" xr:uid="{00000000-0005-0000-0000-0000F2080000}"/>
    <cellStyle name="Style 2 2" xfId="1955" xr:uid="{00000000-0005-0000-0000-0000F3080000}"/>
    <cellStyle name="Style 2_Khoi luong Vinmart NCT" xfId="1956" xr:uid="{00000000-0005-0000-0000-0000F4080000}"/>
    <cellStyle name="Style 20" xfId="1957" xr:uid="{00000000-0005-0000-0000-0000F5080000}"/>
    <cellStyle name="Style 21" xfId="1958" xr:uid="{00000000-0005-0000-0000-0000F6080000}"/>
    <cellStyle name="Style 22" xfId="1959" xr:uid="{00000000-0005-0000-0000-0000F7080000}"/>
    <cellStyle name="Style 23" xfId="1960" xr:uid="{00000000-0005-0000-0000-0000F8080000}"/>
    <cellStyle name="Style 24" xfId="1961" xr:uid="{00000000-0005-0000-0000-0000F9080000}"/>
    <cellStyle name="Style 25" xfId="1962" xr:uid="{00000000-0005-0000-0000-0000FA080000}"/>
    <cellStyle name="Style 26" xfId="1963" xr:uid="{00000000-0005-0000-0000-0000FB080000}"/>
    <cellStyle name="Style 27" xfId="1964" xr:uid="{00000000-0005-0000-0000-0000FC080000}"/>
    <cellStyle name="Style 28" xfId="1965" xr:uid="{00000000-0005-0000-0000-0000FD080000}"/>
    <cellStyle name="Style 29" xfId="1966" xr:uid="{00000000-0005-0000-0000-0000FE080000}"/>
    <cellStyle name="Style 3" xfId="1967" xr:uid="{00000000-0005-0000-0000-0000FF080000}"/>
    <cellStyle name="Style 3 2" xfId="1968" xr:uid="{00000000-0005-0000-0000-000000090000}"/>
    <cellStyle name="Style 3_Khoi luong Vinmart NCT" xfId="1969" xr:uid="{00000000-0005-0000-0000-000001090000}"/>
    <cellStyle name="Style 30" xfId="1970" xr:uid="{00000000-0005-0000-0000-000002090000}"/>
    <cellStyle name="Style 31" xfId="1971" xr:uid="{00000000-0005-0000-0000-000003090000}"/>
    <cellStyle name="Style 32" xfId="1972" xr:uid="{00000000-0005-0000-0000-000004090000}"/>
    <cellStyle name="Style 33" xfId="1973" xr:uid="{00000000-0005-0000-0000-000005090000}"/>
    <cellStyle name="Style 34" xfId="1974" xr:uid="{00000000-0005-0000-0000-000006090000}"/>
    <cellStyle name="Style 35" xfId="1975" xr:uid="{00000000-0005-0000-0000-000007090000}"/>
    <cellStyle name="Style 36" xfId="1976" xr:uid="{00000000-0005-0000-0000-000008090000}"/>
    <cellStyle name="Style 37" xfId="1977" xr:uid="{00000000-0005-0000-0000-000009090000}"/>
    <cellStyle name="Style 38" xfId="1978" xr:uid="{00000000-0005-0000-0000-00000A090000}"/>
    <cellStyle name="Style 39" xfId="1979" xr:uid="{00000000-0005-0000-0000-00000B090000}"/>
    <cellStyle name="Style 4" xfId="1980" xr:uid="{00000000-0005-0000-0000-00000C090000}"/>
    <cellStyle name="Style 4 2" xfId="1981" xr:uid="{00000000-0005-0000-0000-00000D090000}"/>
    <cellStyle name="Style 4_Khoi luong Vinmart NCT" xfId="1982" xr:uid="{00000000-0005-0000-0000-00000E090000}"/>
    <cellStyle name="Style 40" xfId="1983" xr:uid="{00000000-0005-0000-0000-00000F090000}"/>
    <cellStyle name="Style 41" xfId="1984" xr:uid="{00000000-0005-0000-0000-000010090000}"/>
    <cellStyle name="Style 42" xfId="1985" xr:uid="{00000000-0005-0000-0000-000011090000}"/>
    <cellStyle name="Style 43" xfId="1986" xr:uid="{00000000-0005-0000-0000-000012090000}"/>
    <cellStyle name="Style 44" xfId="1987" xr:uid="{00000000-0005-0000-0000-000013090000}"/>
    <cellStyle name="Style 45" xfId="1988" xr:uid="{00000000-0005-0000-0000-000014090000}"/>
    <cellStyle name="Style 46" xfId="1989" xr:uid="{00000000-0005-0000-0000-000015090000}"/>
    <cellStyle name="Style 47" xfId="1990" xr:uid="{00000000-0005-0000-0000-000016090000}"/>
    <cellStyle name="Style 48" xfId="1991" xr:uid="{00000000-0005-0000-0000-000017090000}"/>
    <cellStyle name="Style 49" xfId="1992" xr:uid="{00000000-0005-0000-0000-000018090000}"/>
    <cellStyle name="Style 5" xfId="1993" xr:uid="{00000000-0005-0000-0000-000019090000}"/>
    <cellStyle name="Style 5 2" xfId="1994" xr:uid="{00000000-0005-0000-0000-00001A090000}"/>
    <cellStyle name="Style 5_Khoi luong Vinmart NCT" xfId="1995" xr:uid="{00000000-0005-0000-0000-00001B090000}"/>
    <cellStyle name="Style 50" xfId="1996" xr:uid="{00000000-0005-0000-0000-00001C090000}"/>
    <cellStyle name="Style 51" xfId="1997" xr:uid="{00000000-0005-0000-0000-00001D090000}"/>
    <cellStyle name="Style 52" xfId="1998" xr:uid="{00000000-0005-0000-0000-00001E090000}"/>
    <cellStyle name="Style 53" xfId="1999" xr:uid="{00000000-0005-0000-0000-00001F090000}"/>
    <cellStyle name="Style 54" xfId="2000" xr:uid="{00000000-0005-0000-0000-000020090000}"/>
    <cellStyle name="Style 55" xfId="2001" xr:uid="{00000000-0005-0000-0000-000021090000}"/>
    <cellStyle name="Style 56" xfId="2002" xr:uid="{00000000-0005-0000-0000-000022090000}"/>
    <cellStyle name="Style 57" xfId="2003" xr:uid="{00000000-0005-0000-0000-000023090000}"/>
    <cellStyle name="Style 58" xfId="2004" xr:uid="{00000000-0005-0000-0000-000024090000}"/>
    <cellStyle name="Style 59" xfId="2005" xr:uid="{00000000-0005-0000-0000-000025090000}"/>
    <cellStyle name="Style 6" xfId="2006" xr:uid="{00000000-0005-0000-0000-000026090000}"/>
    <cellStyle name="Style 6 2" xfId="2007" xr:uid="{00000000-0005-0000-0000-000027090000}"/>
    <cellStyle name="Style 6_Khoi luong Vinmart NCT" xfId="2008" xr:uid="{00000000-0005-0000-0000-000028090000}"/>
    <cellStyle name="Style 60" xfId="2009" xr:uid="{00000000-0005-0000-0000-000029090000}"/>
    <cellStyle name="Style 61" xfId="2010" xr:uid="{00000000-0005-0000-0000-00002A090000}"/>
    <cellStyle name="Style 62" xfId="2011" xr:uid="{00000000-0005-0000-0000-00002B090000}"/>
    <cellStyle name="Style 63" xfId="2012" xr:uid="{00000000-0005-0000-0000-00002C090000}"/>
    <cellStyle name="Style 64" xfId="2013" xr:uid="{00000000-0005-0000-0000-00002D090000}"/>
    <cellStyle name="Style 65" xfId="2014" xr:uid="{00000000-0005-0000-0000-00002E090000}"/>
    <cellStyle name="Style 66" xfId="2015" xr:uid="{00000000-0005-0000-0000-00002F090000}"/>
    <cellStyle name="Style 67" xfId="2016" xr:uid="{00000000-0005-0000-0000-000030090000}"/>
    <cellStyle name="Style 68" xfId="2017" xr:uid="{00000000-0005-0000-0000-000031090000}"/>
    <cellStyle name="Style 69" xfId="2018" xr:uid="{00000000-0005-0000-0000-000032090000}"/>
    <cellStyle name="Style 7" xfId="2019" xr:uid="{00000000-0005-0000-0000-000033090000}"/>
    <cellStyle name="Style 7 2" xfId="2020" xr:uid="{00000000-0005-0000-0000-000034090000}"/>
    <cellStyle name="Style 7_Khoi luong Vinmart NCT" xfId="2021" xr:uid="{00000000-0005-0000-0000-000035090000}"/>
    <cellStyle name="Style 70" xfId="2022" xr:uid="{00000000-0005-0000-0000-000036090000}"/>
    <cellStyle name="Style 71" xfId="2023" xr:uid="{00000000-0005-0000-0000-000037090000}"/>
    <cellStyle name="Style 72" xfId="2024" xr:uid="{00000000-0005-0000-0000-000038090000}"/>
    <cellStyle name="Style 73" xfId="2025" xr:uid="{00000000-0005-0000-0000-000039090000}"/>
    <cellStyle name="Style 74" xfId="2026" xr:uid="{00000000-0005-0000-0000-00003A090000}"/>
    <cellStyle name="Style 75" xfId="2027" xr:uid="{00000000-0005-0000-0000-00003B090000}"/>
    <cellStyle name="Style 76" xfId="2028" xr:uid="{00000000-0005-0000-0000-00003C090000}"/>
    <cellStyle name="Style 77" xfId="2029" xr:uid="{00000000-0005-0000-0000-00003D090000}"/>
    <cellStyle name="Style 78" xfId="2030" xr:uid="{00000000-0005-0000-0000-00003E090000}"/>
    <cellStyle name="Style 79" xfId="2031" xr:uid="{00000000-0005-0000-0000-00003F090000}"/>
    <cellStyle name="Style 8" xfId="2032" xr:uid="{00000000-0005-0000-0000-000040090000}"/>
    <cellStyle name="Style 8 2" xfId="2033" xr:uid="{00000000-0005-0000-0000-000041090000}"/>
    <cellStyle name="Style 8_Khoi luong Vinmart NCT" xfId="2034" xr:uid="{00000000-0005-0000-0000-000042090000}"/>
    <cellStyle name="Style 80" xfId="2035" xr:uid="{00000000-0005-0000-0000-000043090000}"/>
    <cellStyle name="Style 81" xfId="2036" xr:uid="{00000000-0005-0000-0000-000044090000}"/>
    <cellStyle name="Style 82" xfId="2037" xr:uid="{00000000-0005-0000-0000-000045090000}"/>
    <cellStyle name="Style 83" xfId="2038" xr:uid="{00000000-0005-0000-0000-000046090000}"/>
    <cellStyle name="Style 84" xfId="2039" xr:uid="{00000000-0005-0000-0000-000047090000}"/>
    <cellStyle name="Style 85" xfId="2040" xr:uid="{00000000-0005-0000-0000-000048090000}"/>
    <cellStyle name="Style 86" xfId="2041" xr:uid="{00000000-0005-0000-0000-000049090000}"/>
    <cellStyle name="Style 87" xfId="2042" xr:uid="{00000000-0005-0000-0000-00004A090000}"/>
    <cellStyle name="Style 88" xfId="2043" xr:uid="{00000000-0005-0000-0000-00004B090000}"/>
    <cellStyle name="Style 89" xfId="2044" xr:uid="{00000000-0005-0000-0000-00004C090000}"/>
    <cellStyle name="Style 9" xfId="2045" xr:uid="{00000000-0005-0000-0000-00004D090000}"/>
    <cellStyle name="Style 9 2" xfId="2046" xr:uid="{00000000-0005-0000-0000-00004E090000}"/>
    <cellStyle name="Style 9_Khoi luong Vinmart NCT" xfId="2047" xr:uid="{00000000-0005-0000-0000-00004F090000}"/>
    <cellStyle name="Style 90" xfId="2048" xr:uid="{00000000-0005-0000-0000-000050090000}"/>
    <cellStyle name="Style 91" xfId="2049" xr:uid="{00000000-0005-0000-0000-000051090000}"/>
    <cellStyle name="Style 92" xfId="2050" xr:uid="{00000000-0005-0000-0000-000052090000}"/>
    <cellStyle name="Style 93" xfId="2051" xr:uid="{00000000-0005-0000-0000-000053090000}"/>
    <cellStyle name="Style 94" xfId="2052" xr:uid="{00000000-0005-0000-0000-000054090000}"/>
    <cellStyle name="Style 95" xfId="2053" xr:uid="{00000000-0005-0000-0000-000055090000}"/>
    <cellStyle name="Style 96" xfId="2054" xr:uid="{00000000-0005-0000-0000-000056090000}"/>
    <cellStyle name="Style 97" xfId="2055" xr:uid="{00000000-0005-0000-0000-000057090000}"/>
    <cellStyle name="Style 98" xfId="2056" xr:uid="{00000000-0005-0000-0000-000058090000}"/>
    <cellStyle name="Style 99" xfId="2057" xr:uid="{00000000-0005-0000-0000-000059090000}"/>
    <cellStyle name="Style Date" xfId="2058" xr:uid="{00000000-0005-0000-0000-00005A090000}"/>
    <cellStyle name="style_1" xfId="2059" xr:uid="{00000000-0005-0000-0000-00005B090000}"/>
    <cellStyle name="subhead" xfId="2060" xr:uid="{00000000-0005-0000-0000-00005C090000}"/>
    <cellStyle name="subhead 2" xfId="2061" xr:uid="{00000000-0005-0000-0000-00005D090000}"/>
    <cellStyle name="Subtotal" xfId="2062" xr:uid="{00000000-0005-0000-0000-00005E090000}"/>
    <cellStyle name="sum" xfId="2063" xr:uid="{00000000-0005-0000-0000-00005F090000}"/>
    <cellStyle name="Sum1" xfId="2064" xr:uid="{00000000-0005-0000-0000-000060090000}"/>
    <cellStyle name="symbol" xfId="2065" xr:uid="{00000000-0005-0000-0000-000061090000}"/>
    <cellStyle name="T" xfId="2066" xr:uid="{00000000-0005-0000-0000-000062090000}"/>
    <cellStyle name="T 2" xfId="2067" xr:uid="{00000000-0005-0000-0000-000063090000}"/>
    <cellStyle name="T_1. SL-02A(72-73)" xfId="2811" xr:uid="{00000000-0005-0000-0000-000064090000}"/>
    <cellStyle name="T_1. SL-02A(72-73)_1.DL-05R (AD1-21)" xfId="2812" xr:uid="{00000000-0005-0000-0000-000065090000}"/>
    <cellStyle name="T_1. SL-02A(72-73)_2.DL-05R (AD1-07)" xfId="2813" xr:uid="{00000000-0005-0000-0000-000066090000}"/>
    <cellStyle name="T_1. SL-02A(72-73)_KL Khoi 1-R7" xfId="2814" xr:uid="{00000000-0005-0000-0000-000067090000}"/>
    <cellStyle name="T_1. SL-02A(72-73)_KL Khoi 2-R7" xfId="2815" xr:uid="{00000000-0005-0000-0000-000068090000}"/>
    <cellStyle name="T_1.DL-05R (AD1-21)" xfId="2816" xr:uid="{00000000-0005-0000-0000-000069090000}"/>
    <cellStyle name="T_1.dt phan XD So KH&amp;CN" xfId="2068" xr:uid="{00000000-0005-0000-0000-00006A090000}"/>
    <cellStyle name="T_1_TDT  truong Nguyen Du" xfId="2069" xr:uid="{00000000-0005-0000-0000-00006B090000}"/>
    <cellStyle name="T_1_Thi nghiem thu tai coc C14-BCA" xfId="2070" xr:uid="{00000000-0005-0000-0000-00006C090000}"/>
    <cellStyle name="T_14He thong duong ong gas y te" xfId="2071" xr:uid="{00000000-0005-0000-0000-00006D090000}"/>
    <cellStyle name="T_16NOI HOI" xfId="2072" xr:uid="{00000000-0005-0000-0000-00006E090000}"/>
    <cellStyle name="T_2. SL-02B (70-71)" xfId="2817" xr:uid="{00000000-0005-0000-0000-00006F090000}"/>
    <cellStyle name="T_2. SL-02B (70-71)_1.DL-05R (AD1-21)" xfId="2818" xr:uid="{00000000-0005-0000-0000-000070090000}"/>
    <cellStyle name="T_2. SL-02B (70-71)_2.DL-05R (AD1-07)" xfId="2819" xr:uid="{00000000-0005-0000-0000-000071090000}"/>
    <cellStyle name="T_2. SL-02B (70-71)_KL Khoi 1-R7" xfId="2820" xr:uid="{00000000-0005-0000-0000-000072090000}"/>
    <cellStyle name="T_2. SL-02B (70-71)_KL Khoi 2-R7" xfId="2821" xr:uid="{00000000-0005-0000-0000-000073090000}"/>
    <cellStyle name="T_2.DL-05R (AD1-07)" xfId="2822" xr:uid="{00000000-0005-0000-0000-000074090000}"/>
    <cellStyle name="T_2_Tuong Barrette" xfId="2073" xr:uid="{00000000-0005-0000-0000-000075090000}"/>
    <cellStyle name="T_2He thong dieu khien tu dong" xfId="2074" xr:uid="{00000000-0005-0000-0000-000076090000}"/>
    <cellStyle name="T_3. DToan R4 thau" xfId="2823" xr:uid="{00000000-0005-0000-0000-000077090000}"/>
    <cellStyle name="T_3. DToan R4 thau_KL Khoi 1-R7" xfId="2824" xr:uid="{00000000-0005-0000-0000-000078090000}"/>
    <cellStyle name="T_3. DToan R4 thau_KL Khoi 2-R7" xfId="2825" xr:uid="{00000000-0005-0000-0000-000079090000}"/>
    <cellStyle name="T_3. du thau than R6" xfId="2826" xr:uid="{00000000-0005-0000-0000-00007A090000}"/>
    <cellStyle name="T_3. du thau than R6_KL Khoi 1-R7" xfId="2827" xr:uid="{00000000-0005-0000-0000-00007B090000}"/>
    <cellStyle name="T_3. du thau than R6_KL Khoi 2-R7" xfId="2828" xr:uid="{00000000-0005-0000-0000-00007C090000}"/>
    <cellStyle name="T_3.nuoc" xfId="2075" xr:uid="{00000000-0005-0000-0000-00007D090000}"/>
    <cellStyle name="T_4Cong nghe thong tin...." xfId="2076" xr:uid="{00000000-0005-0000-0000-00007E090000}"/>
    <cellStyle name="T_7. SL-02AB(68-69)" xfId="2829" xr:uid="{00000000-0005-0000-0000-00007F090000}"/>
    <cellStyle name="T_7. SL-02AB(68-69)_1.DL-05R (AD1-21)" xfId="2830" xr:uid="{00000000-0005-0000-0000-000080090000}"/>
    <cellStyle name="T_7. SL-02AB(68-69)_2.DL-05R (AD1-07)" xfId="2831" xr:uid="{00000000-0005-0000-0000-000081090000}"/>
    <cellStyle name="T_7. SL-02AB(68-69)_KL Khoi 1-R7" xfId="2832" xr:uid="{00000000-0005-0000-0000-000082090000}"/>
    <cellStyle name="T_7. SL-02AB(68-69)_KL Khoi 2-R7" xfId="2833" xr:uid="{00000000-0005-0000-0000-000083090000}"/>
    <cellStyle name="T_Baiksan Quotation" xfId="2077" xr:uid="{00000000-0005-0000-0000-000084090000}"/>
    <cellStyle name="T_bang THKL  thieu thua" xfId="2078" xr:uid="{00000000-0005-0000-0000-000085090000}"/>
    <cellStyle name="T_BANG TINH KHOI LUONG dao dat BT BEN HO" xfId="2839" xr:uid="{00000000-0005-0000-0000-000086090000}"/>
    <cellStyle name="T_BANG TINH KHOI LUONG dao dat BT BEN HO_1.DL-05R (AD1-21)" xfId="2840" xr:uid="{00000000-0005-0000-0000-000087090000}"/>
    <cellStyle name="T_BANG TINH KHOI LUONG dao dat BT BEN HO_2.DL-05R (AD1-07)" xfId="2841" xr:uid="{00000000-0005-0000-0000-000088090000}"/>
    <cellStyle name="T_BANG TINH KHOI LUONG dao dat BT BEN HO_KL Khoi 1-R7" xfId="2842" xr:uid="{00000000-0005-0000-0000-000089090000}"/>
    <cellStyle name="T_BANG TINH KHOI LUONG dao dat BT BEN HO_KL Khoi 2-R7" xfId="2843" xr:uid="{00000000-0005-0000-0000-00008A090000}"/>
    <cellStyle name="T_bang tinh khoi luong thep phan than11" xfId="2844" xr:uid="{00000000-0005-0000-0000-00008B090000}"/>
    <cellStyle name="T_bang tinh khoi luong thep phan than11_1. SL-02A(72-73)" xfId="2845" xr:uid="{00000000-0005-0000-0000-00008C090000}"/>
    <cellStyle name="T_bang tinh khoi luong thep phan than11_1. SL-02A(72-73)_1.DL-05R (AD1-21)" xfId="2846" xr:uid="{00000000-0005-0000-0000-00008D090000}"/>
    <cellStyle name="T_bang tinh khoi luong thep phan than11_1. SL-02A(72-73)_2.DL-05R (AD1-07)" xfId="2847" xr:uid="{00000000-0005-0000-0000-00008E090000}"/>
    <cellStyle name="T_bang tinh khoi luong thep phan than11_1. SL-02A(72-73)_KL Khoi 1-R7" xfId="2848" xr:uid="{00000000-0005-0000-0000-00008F090000}"/>
    <cellStyle name="T_bang tinh khoi luong thep phan than11_1. SL-02A(72-73)_KL Khoi 2-R7" xfId="2849" xr:uid="{00000000-0005-0000-0000-000090090000}"/>
    <cellStyle name="T_bang tinh khoi luong thep phan than11_1.DL-05R (AD1-21)" xfId="2850" xr:uid="{00000000-0005-0000-0000-000091090000}"/>
    <cellStyle name="T_bang tinh khoi luong thep phan than11_2. SL-02B (70-71)" xfId="2851" xr:uid="{00000000-0005-0000-0000-000092090000}"/>
    <cellStyle name="T_bang tinh khoi luong thep phan than11_2. SL-02B (70-71)_1.DL-05R (AD1-21)" xfId="2852" xr:uid="{00000000-0005-0000-0000-000093090000}"/>
    <cellStyle name="T_bang tinh khoi luong thep phan than11_2. SL-02B (70-71)_2.DL-05R (AD1-07)" xfId="2853" xr:uid="{00000000-0005-0000-0000-000094090000}"/>
    <cellStyle name="T_bang tinh khoi luong thep phan than11_2. SL-02B (70-71)_KL Khoi 1-R7" xfId="2854" xr:uid="{00000000-0005-0000-0000-000095090000}"/>
    <cellStyle name="T_bang tinh khoi luong thep phan than11_2. SL-02B (70-71)_KL Khoi 2-R7" xfId="2855" xr:uid="{00000000-0005-0000-0000-000096090000}"/>
    <cellStyle name="T_bang tinh khoi luong thep phan than11_2.DL-05R (AD1-07)" xfId="2856" xr:uid="{00000000-0005-0000-0000-000097090000}"/>
    <cellStyle name="T_bang tinh khoi luong thep phan than11_7. SL-02AB(68-69)" xfId="2857" xr:uid="{00000000-0005-0000-0000-000098090000}"/>
    <cellStyle name="T_bang tinh khoi luong thep phan than11_7. SL-02AB(68-69)_1.DL-05R (AD1-21)" xfId="2858" xr:uid="{00000000-0005-0000-0000-000099090000}"/>
    <cellStyle name="T_bang tinh khoi luong thep phan than11_7. SL-02AB(68-69)_2.DL-05R (AD1-07)" xfId="2859" xr:uid="{00000000-0005-0000-0000-00009A090000}"/>
    <cellStyle name="T_bang tinh khoi luong thep phan than11_7. SL-02AB(68-69)_KL Khoi 1-R7" xfId="2860" xr:uid="{00000000-0005-0000-0000-00009B090000}"/>
    <cellStyle name="T_bang tinh khoi luong thep phan than11_7. SL-02AB(68-69)_KL Khoi 2-R7" xfId="2861" xr:uid="{00000000-0005-0000-0000-00009C090000}"/>
    <cellStyle name="T_bang tinh khoi luong thep phan than11_BANG TINH KHOI LUONG XAY LAP" xfId="2862" xr:uid="{00000000-0005-0000-0000-00009D090000}"/>
    <cellStyle name="T_bang tinh khoi luong thep phan than11_BANG TINH KHOI LUONG XAY LAP_1.DL-05R (AD1-21)" xfId="2863" xr:uid="{00000000-0005-0000-0000-00009E090000}"/>
    <cellStyle name="T_bang tinh khoi luong thep phan than11_BANG TINH KHOI LUONG XAY LAP_2.DL-05R (AD1-07)" xfId="2864" xr:uid="{00000000-0005-0000-0000-00009F090000}"/>
    <cellStyle name="T_bang tinh khoi luong thep phan than11_BANG TINH KHOI LUONG XAY LAP_KL Khoi 1-R7" xfId="2865" xr:uid="{00000000-0005-0000-0000-0000A0090000}"/>
    <cellStyle name="T_bang tinh khoi luong thep phan than11_BANG TINH KHOI LUONG XAY LAP_KL Khoi 2-R7" xfId="2866" xr:uid="{00000000-0005-0000-0000-0000A1090000}"/>
    <cellStyle name="T_bang tinh khoi luong thep phan than11_BANG TINH KHOI LUONG02A" xfId="2867" xr:uid="{00000000-0005-0000-0000-0000A2090000}"/>
    <cellStyle name="T_bang tinh khoi luong thep phan than11_BANG TINH KHOI LUONG02A_1.DL-05R (AD1-21)" xfId="2868" xr:uid="{00000000-0005-0000-0000-0000A3090000}"/>
    <cellStyle name="T_bang tinh khoi luong thep phan than11_BANG TINH KHOI LUONG02A_2.DL-05R (AD1-07)" xfId="2869" xr:uid="{00000000-0005-0000-0000-0000A4090000}"/>
    <cellStyle name="T_bang tinh khoi luong thep phan than11_BANG TINH KHOI LUONG02A_KL Khoi 1-R7" xfId="2870" xr:uid="{00000000-0005-0000-0000-0000A5090000}"/>
    <cellStyle name="T_bang tinh khoi luong thep phan than11_BANG TINH KHOI LUONG02A_KL Khoi 2-R7" xfId="2871" xr:uid="{00000000-0005-0000-0000-0000A6090000}"/>
    <cellStyle name="T_bang tinh khoi luong thep phan than11_KHOI LUONG MASTER VILLAGE" xfId="2874" xr:uid="{00000000-0005-0000-0000-0000A7090000}"/>
    <cellStyle name="T_bang tinh khoi luong thep phan than11_KHOI LUONG MASTER VILLAGE_1.DL-05R (AD1-21)" xfId="2875" xr:uid="{00000000-0005-0000-0000-0000A8090000}"/>
    <cellStyle name="T_bang tinh khoi luong thep phan than11_KHOI LUONG MASTER VILLAGE_2.DL-05R (AD1-07)" xfId="2876" xr:uid="{00000000-0005-0000-0000-0000A9090000}"/>
    <cellStyle name="T_bang tinh khoi luong thep phan than11_KHOI LUONG MASTER VILLAGE_KL Khoi 1-R7" xfId="2877" xr:uid="{00000000-0005-0000-0000-0000AA090000}"/>
    <cellStyle name="T_bang tinh khoi luong thep phan than11_KHOI LUONG MASTER VILLAGE_KL Khoi 2-R7" xfId="2878" xr:uid="{00000000-0005-0000-0000-0000AB090000}"/>
    <cellStyle name="T_bang tinh khoi luong thep phan than11_Khoi luong Sl-02A(72-73)" xfId="2879" xr:uid="{00000000-0005-0000-0000-0000AC090000}"/>
    <cellStyle name="T_bang tinh khoi luong thep phan than11_Khoi luong Sl-02A(72-73)_1.DL-05R (AD1-21)" xfId="2880" xr:uid="{00000000-0005-0000-0000-0000AD090000}"/>
    <cellStyle name="T_bang tinh khoi luong thep phan than11_Khoi luong Sl-02A(72-73)_2.DL-05R (AD1-07)" xfId="2881" xr:uid="{00000000-0005-0000-0000-0000AE090000}"/>
    <cellStyle name="T_bang tinh khoi luong thep phan than11_Khoi luong Sl-02A(72-73)_KL Khoi 1-R7" xfId="2882" xr:uid="{00000000-0005-0000-0000-0000AF090000}"/>
    <cellStyle name="T_bang tinh khoi luong thep phan than11_Khoi luong Sl-02A(72-73)_KL Khoi 2-R7" xfId="2883" xr:uid="{00000000-0005-0000-0000-0000B0090000}"/>
    <cellStyle name="T_bang tinh khoi luong thep phan than11_Khoi luong SL-02A,B" xfId="2884" xr:uid="{00000000-0005-0000-0000-0000B1090000}"/>
    <cellStyle name="T_bang tinh khoi luong thep phan than11_Khoi luong SL-02A,B_1.DL-05R (AD1-21)" xfId="2885" xr:uid="{00000000-0005-0000-0000-0000B2090000}"/>
    <cellStyle name="T_bang tinh khoi luong thep phan than11_Khoi luong SL-02A,B_2.DL-05R (AD1-07)" xfId="2886" xr:uid="{00000000-0005-0000-0000-0000B3090000}"/>
    <cellStyle name="T_bang tinh khoi luong thep phan than11_Khoi luong SL-02A,B_KL Khoi 1-R7" xfId="2887" xr:uid="{00000000-0005-0000-0000-0000B4090000}"/>
    <cellStyle name="T_bang tinh khoi luong thep phan than11_Khoi luong SL-02A,B_KL Khoi 2-R7" xfId="2888" xr:uid="{00000000-0005-0000-0000-0000B5090000}"/>
    <cellStyle name="T_bang tinh khoi luong thep phan than11_Khoi luong Sl-02B(HS 70-71)" xfId="2889" xr:uid="{00000000-0005-0000-0000-0000B6090000}"/>
    <cellStyle name="T_bang tinh khoi luong thep phan than11_Khoi luong Sl-02B(HS 70-71)_1.DL-05R (AD1-21)" xfId="2890" xr:uid="{00000000-0005-0000-0000-0000B7090000}"/>
    <cellStyle name="T_bang tinh khoi luong thep phan than11_Khoi luong Sl-02B(HS 70-71)_2.DL-05R (AD1-07)" xfId="2891" xr:uid="{00000000-0005-0000-0000-0000B8090000}"/>
    <cellStyle name="T_bang tinh khoi luong thep phan than11_Khoi luong Sl-02B(HS 70-71)_KL Khoi 1-R7" xfId="2892" xr:uid="{00000000-0005-0000-0000-0000B9090000}"/>
    <cellStyle name="T_bang tinh khoi luong thep phan than11_Khoi luong Sl-02B(HS 70-71)_KL Khoi 2-R7" xfId="2893" xr:uid="{00000000-0005-0000-0000-0000BA090000}"/>
    <cellStyle name="T_bang tinh khoi luong thep phan than11_KL Khoi 1-R7" xfId="2872" xr:uid="{00000000-0005-0000-0000-0000BB090000}"/>
    <cellStyle name="T_bang tinh khoi luong thep phan than11_KL Khoi 2-R7" xfId="2873" xr:uid="{00000000-0005-0000-0000-0000BC090000}"/>
    <cellStyle name="T_bang tinh khoi luong thep phan than11_TONG HOP KL MASTER VILLGE" xfId="2894" xr:uid="{00000000-0005-0000-0000-0000BD090000}"/>
    <cellStyle name="T_bang tinh khoi luong thep phan than11_TONG HOP KL MASTER VILLGE_1.DL-05R (AD1-21)" xfId="2895" xr:uid="{00000000-0005-0000-0000-0000BE090000}"/>
    <cellStyle name="T_bang tinh khoi luong thep phan than11_TONG HOP KL MASTER VILLGE_2.DL-05R (AD1-07)" xfId="2896" xr:uid="{00000000-0005-0000-0000-0000BF090000}"/>
    <cellStyle name="T_bang tinh khoi luong thep phan than11_TONG HOP KL MASTER VILLGE_KL Khoi 1-R7" xfId="2897" xr:uid="{00000000-0005-0000-0000-0000C0090000}"/>
    <cellStyle name="T_bang tinh khoi luong thep phan than11_TONG HOP KL MASTER VILLGE_KL Khoi 2-R7" xfId="2898" xr:uid="{00000000-0005-0000-0000-0000C1090000}"/>
    <cellStyle name="T_BANG TINH KHOI LUONG XAY LAP" xfId="2899" xr:uid="{00000000-0005-0000-0000-0000C2090000}"/>
    <cellStyle name="T_BANG TINH KHOI LUONG XAY LAP_1.DL-05R (AD1-21)" xfId="2900" xr:uid="{00000000-0005-0000-0000-0000C3090000}"/>
    <cellStyle name="T_BANG TINH KHOI LUONG XAY LAP_2.DL-05R (AD1-07)" xfId="2901" xr:uid="{00000000-0005-0000-0000-0000C4090000}"/>
    <cellStyle name="T_BANG TINH KHOI LUONG XAY LAP_KL Khoi 1-R7" xfId="2902" xr:uid="{00000000-0005-0000-0000-0000C5090000}"/>
    <cellStyle name="T_BANG TINH KHOI LUONG XAY LAP_KL Khoi 2-R7" xfId="2903" xr:uid="{00000000-0005-0000-0000-0000C6090000}"/>
    <cellStyle name="T_BANG TINH KHOI LUONG02A" xfId="2904" xr:uid="{00000000-0005-0000-0000-0000C7090000}"/>
    <cellStyle name="T_BANG TINH KHOI LUONG02A_1.DL-05R (AD1-21)" xfId="2905" xr:uid="{00000000-0005-0000-0000-0000C8090000}"/>
    <cellStyle name="T_BANG TINH KHOI LUONG02A_2.DL-05R (AD1-07)" xfId="2906" xr:uid="{00000000-0005-0000-0000-0000C9090000}"/>
    <cellStyle name="T_BANG TINH KHOI LUONG02A_KL Khoi 1-R7" xfId="2907" xr:uid="{00000000-0005-0000-0000-0000CA090000}"/>
    <cellStyle name="T_BANG TINH KHOI LUONG02A_KL Khoi 2-R7" xfId="2908" xr:uid="{00000000-0005-0000-0000-0000CB090000}"/>
    <cellStyle name="T_BANG TINH KL CHOI NGHI TIEP" xfId="2834" xr:uid="{00000000-0005-0000-0000-0000CC090000}"/>
    <cellStyle name="T_BANG TINH KL CHOI NGHI TIEP_1.DL-05R (AD1-21)" xfId="2835" xr:uid="{00000000-0005-0000-0000-0000CD090000}"/>
    <cellStyle name="T_BANG TINH KL CHOI NGHI TIEP_2.DL-05R (AD1-07)" xfId="2836" xr:uid="{00000000-0005-0000-0000-0000CE090000}"/>
    <cellStyle name="T_BANG TINH KL CHOI NGHI TIEP_KL Khoi 1-R7" xfId="2837" xr:uid="{00000000-0005-0000-0000-0000CF090000}"/>
    <cellStyle name="T_BANG TINH KL CHOI NGHI TIEP_KL Khoi 2-R7" xfId="2838" xr:uid="{00000000-0005-0000-0000-0000D0090000}"/>
    <cellStyle name="T_Book1" xfId="2079" xr:uid="{00000000-0005-0000-0000-0000D1090000}"/>
    <cellStyle name="T_Book1_071122 - DONGBANG may dien" xfId="2080" xr:uid="{00000000-0005-0000-0000-0000D2090000}"/>
    <cellStyle name="T_Book1_1" xfId="2081" xr:uid="{00000000-0005-0000-0000-0000D3090000}"/>
    <cellStyle name="T_Book1_1. bang tong hop khoi luong cho dot 1" xfId="2909" xr:uid="{00000000-0005-0000-0000-0000D4090000}"/>
    <cellStyle name="T_Book1_1. bang tong hop khoi luong cho dot 1_1.DL-05R (AD1-21)" xfId="2910" xr:uid="{00000000-0005-0000-0000-0000D5090000}"/>
    <cellStyle name="T_Book1_1. bang tong hop khoi luong cho dot 1_2.DL-05R (AD1-07)" xfId="2911" xr:uid="{00000000-0005-0000-0000-0000D6090000}"/>
    <cellStyle name="T_Book1_1. bang tong hop khoi luong cho dot 1_KL Khoi 1-R7" xfId="2912" xr:uid="{00000000-0005-0000-0000-0000D7090000}"/>
    <cellStyle name="T_Book1_1. bang tong hop khoi luong cho dot 1_KL Khoi 2-R7" xfId="2913" xr:uid="{00000000-0005-0000-0000-0000D8090000}"/>
    <cellStyle name="T_Book1_1. bang tong hop khoi luong cho dot 1_Mau TT dot1" xfId="2914" xr:uid="{00000000-0005-0000-0000-0000D9090000}"/>
    <cellStyle name="T_Book1_1. bang tong hop khoi luong cho dot 1_Mau TT dot1_1.DL-05R (AD1-21)" xfId="2915" xr:uid="{00000000-0005-0000-0000-0000DA090000}"/>
    <cellStyle name="T_Book1_1. bang tong hop khoi luong cho dot 1_Mau TT dot1_2.DL-05R (AD1-07)" xfId="2916" xr:uid="{00000000-0005-0000-0000-0000DB090000}"/>
    <cellStyle name="T_Book1_1. bang tong hop khoi luong cho dot 1_Mau TT dot1_KL Khoi 1-R7" xfId="2917" xr:uid="{00000000-0005-0000-0000-0000DC090000}"/>
    <cellStyle name="T_Book1_1. bang tong hop khoi luong cho dot 1_Mau TT dot1_KL Khoi 2-R7" xfId="2918" xr:uid="{00000000-0005-0000-0000-0000DD090000}"/>
    <cellStyle name="T_Book1_1.DL-05R (AD1-21)" xfId="2919" xr:uid="{00000000-0005-0000-0000-0000DE090000}"/>
    <cellStyle name="T_Book1_1_CPK" xfId="2082" xr:uid="{00000000-0005-0000-0000-0000DF090000}"/>
    <cellStyle name="T_Book1_1_phan xd2" xfId="2083" xr:uid="{00000000-0005-0000-0000-0000E0090000}"/>
    <cellStyle name="T_Book1_1_PhÇn hoµn t hiÖn1" xfId="2084" xr:uid="{00000000-0005-0000-0000-0000E1090000}"/>
    <cellStyle name="T_Book1_1_Thiet bi" xfId="2086" xr:uid="{00000000-0005-0000-0000-0000E2090000}"/>
    <cellStyle name="T_Book1_1_Tong hop kinh phi du thau" xfId="2085" xr:uid="{00000000-0005-0000-0000-0000E3090000}"/>
    <cellStyle name="T_Book1_2" xfId="2087" xr:uid="{00000000-0005-0000-0000-0000E4090000}"/>
    <cellStyle name="T_Book1_2.DL-05R (AD1-07)" xfId="2920" xr:uid="{00000000-0005-0000-0000-0000E5090000}"/>
    <cellStyle name="T_Book1_2_phan xd2" xfId="2088" xr:uid="{00000000-0005-0000-0000-0000E6090000}"/>
    <cellStyle name="T_Book1_2_PhÇn hoµn t hiÖn1" xfId="2089" xr:uid="{00000000-0005-0000-0000-0000E7090000}"/>
    <cellStyle name="T_Book1_2_Tong hop kinh phi du thau" xfId="2090" xr:uid="{00000000-0005-0000-0000-0000E8090000}"/>
    <cellStyle name="T_Book1_3" xfId="2091" xr:uid="{00000000-0005-0000-0000-0000E9090000}"/>
    <cellStyle name="T_Book1_3.nuoc" xfId="2092" xr:uid="{00000000-0005-0000-0000-0000EA090000}"/>
    <cellStyle name="T_Book1_3_phan xd2" xfId="2093" xr:uid="{00000000-0005-0000-0000-0000EB090000}"/>
    <cellStyle name="T_Book1_Baiksan Quotation" xfId="2094" xr:uid="{00000000-0005-0000-0000-0000EC090000}"/>
    <cellStyle name="T_Book1_BANG TINH KL CHOI NGHI TIEP" xfId="2921" xr:uid="{00000000-0005-0000-0000-0000ED090000}"/>
    <cellStyle name="T_Book1_BANG TINH KL CHOI NGHI TIEP_1.DL-05R (AD1-21)" xfId="2922" xr:uid="{00000000-0005-0000-0000-0000EE090000}"/>
    <cellStyle name="T_Book1_BANG TINH KL CHOI NGHI TIEP_2.DL-05R (AD1-07)" xfId="2923" xr:uid="{00000000-0005-0000-0000-0000EF090000}"/>
    <cellStyle name="T_Book1_BANG TINH KL CHOI NGHI TIEP_KL Khoi 1-R7" xfId="2924" xr:uid="{00000000-0005-0000-0000-0000F0090000}"/>
    <cellStyle name="T_Book1_BANG TINH KL CHOI NGHI TIEP_KL Khoi 2-R7" xfId="2925" xr:uid="{00000000-0005-0000-0000-0000F1090000}"/>
    <cellStyle name="T_Book1_Book1" xfId="2095" xr:uid="{00000000-0005-0000-0000-0000F2090000}"/>
    <cellStyle name="T_Book1_Bored pile-Barrette Capacity Nov-09-2007" xfId="2926" xr:uid="{00000000-0005-0000-0000-0000F3090000}"/>
    <cellStyle name="T_Book1_Bored pile-Barrette Capacity Nov-09-2007_1. bang tong hop khoi luong cho dot 1" xfId="2927" xr:uid="{00000000-0005-0000-0000-0000F4090000}"/>
    <cellStyle name="T_Book1_Bored pile-Barrette Capacity Nov-09-2007_1. bang tong hop khoi luong cho dot 1_1.DL-05R (AD1-21)" xfId="2928" xr:uid="{00000000-0005-0000-0000-0000F5090000}"/>
    <cellStyle name="T_Book1_Bored pile-Barrette Capacity Nov-09-2007_1. bang tong hop khoi luong cho dot 1_2.DL-05R (AD1-07)" xfId="2929" xr:uid="{00000000-0005-0000-0000-0000F6090000}"/>
    <cellStyle name="T_Book1_Bored pile-Barrette Capacity Nov-09-2007_1. bang tong hop khoi luong cho dot 1_KL Khoi 1-R7" xfId="2930" xr:uid="{00000000-0005-0000-0000-0000F7090000}"/>
    <cellStyle name="T_Book1_Bored pile-Barrette Capacity Nov-09-2007_1. bang tong hop khoi luong cho dot 1_KL Khoi 2-R7" xfId="2931" xr:uid="{00000000-0005-0000-0000-0000F8090000}"/>
    <cellStyle name="T_Book1_Bored pile-Barrette Capacity Nov-09-2007_1.DL-05R (AD1-21)" xfId="2932" xr:uid="{00000000-0005-0000-0000-0000F9090000}"/>
    <cellStyle name="T_Book1_Bored pile-Barrette Capacity Nov-09-2007_2.DL-05R (AD1-07)" xfId="2933" xr:uid="{00000000-0005-0000-0000-0000FA090000}"/>
    <cellStyle name="T_Book1_Bored pile-Barrette Capacity Nov-09-2007_form mau thnah toan KL gui BSV 26.08" xfId="2934" xr:uid="{00000000-0005-0000-0000-0000FB090000}"/>
    <cellStyle name="T_Book1_Bored pile-Barrette Capacity Nov-09-2007_form mau thnah toan KL gui BSV 26.08_1.DL-05R (AD1-21)" xfId="2935" xr:uid="{00000000-0005-0000-0000-0000FC090000}"/>
    <cellStyle name="T_Book1_Bored pile-Barrette Capacity Nov-09-2007_form mau thnah toan KL gui BSV 26.08_2.DL-05R (AD1-07)" xfId="2936" xr:uid="{00000000-0005-0000-0000-0000FD090000}"/>
    <cellStyle name="T_Book1_Bored pile-Barrette Capacity Nov-09-2007_form mau thnah toan KL gui BSV 26.08_KL Khoi 1-R7" xfId="2937" xr:uid="{00000000-0005-0000-0000-0000FE090000}"/>
    <cellStyle name="T_Book1_Bored pile-Barrette Capacity Nov-09-2007_form mau thnah toan KL gui BSV 26.08_KL Khoi 2-R7" xfId="2938" xr:uid="{00000000-0005-0000-0000-0000FF090000}"/>
    <cellStyle name="T_Book1_Bored pile-Barrette Capacity Nov-09-2007_KC ham dơt 1" xfId="2939" xr:uid="{00000000-0005-0000-0000-0000000A0000}"/>
    <cellStyle name="T_Book1_Bored pile-Barrette Capacity Nov-09-2007_KC ham dơt 1_1.DL-05R (AD1-21)" xfId="2940" xr:uid="{00000000-0005-0000-0000-0000010A0000}"/>
    <cellStyle name="T_Book1_Bored pile-Barrette Capacity Nov-09-2007_KC ham dơt 1_2.DL-05R (AD1-07)" xfId="2941" xr:uid="{00000000-0005-0000-0000-0000020A0000}"/>
    <cellStyle name="T_Book1_Bored pile-Barrette Capacity Nov-09-2007_KC ham dơt 1_DIEU CHINH GIA THEP R4" xfId="2942" xr:uid="{00000000-0005-0000-0000-0000030A0000}"/>
    <cellStyle name="T_Book1_Bored pile-Barrette Capacity Nov-09-2007_KC ham dơt 1_KL Khoi 1-R7" xfId="2943" xr:uid="{00000000-0005-0000-0000-0000040A0000}"/>
    <cellStyle name="T_Book1_Bored pile-Barrette Capacity Nov-09-2007_KC ham dơt 1_KL Khoi 2-R7" xfId="2944" xr:uid="{00000000-0005-0000-0000-0000050A0000}"/>
    <cellStyle name="T_Book1_Bored pile-Barrette Capacity Nov-09-2007_KC ham dơt 1_KL TT 5% gia thep R4" xfId="2945" xr:uid="{00000000-0005-0000-0000-0000060A0000}"/>
    <cellStyle name="T_Book1_Bored pile-Barrette Capacity Nov-09-2007_KL Khoi 1-R7" xfId="2946" xr:uid="{00000000-0005-0000-0000-0000070A0000}"/>
    <cellStyle name="T_Book1_Bored pile-Barrette Capacity Nov-09-2007_KL Khoi 2-R7" xfId="2947" xr:uid="{00000000-0005-0000-0000-0000080A0000}"/>
    <cellStyle name="T_Book1_Bored pile-Barrette Capacity Nov-09-2007_Quyet toan tam Delta So GD " xfId="2948" xr:uid="{00000000-0005-0000-0000-0000090A0000}"/>
    <cellStyle name="T_Book1_Bored pile-Barrette Capacity Nov-09-2007_Quyet toan tam Delta So GD _1.DL-05R (AD1-21)" xfId="2949" xr:uid="{00000000-0005-0000-0000-00000A0A0000}"/>
    <cellStyle name="T_Book1_Bored pile-Barrette Capacity Nov-09-2007_Quyet toan tam Delta So GD _2.DL-05R (AD1-07)" xfId="2950" xr:uid="{00000000-0005-0000-0000-00000B0A0000}"/>
    <cellStyle name="T_Book1_Bored pile-Barrette Capacity Nov-09-2007_Quyet toan tam Delta So GD _DIEU CHINH GIA THEP R4" xfId="2951" xr:uid="{00000000-0005-0000-0000-00000C0A0000}"/>
    <cellStyle name="T_Book1_Bored pile-Barrette Capacity Nov-09-2007_Quyet toan tam Delta So GD _KL Khoi 1-R7" xfId="2952" xr:uid="{00000000-0005-0000-0000-00000D0A0000}"/>
    <cellStyle name="T_Book1_Bored pile-Barrette Capacity Nov-09-2007_Quyet toan tam Delta So GD _KL Khoi 2-R7" xfId="2953" xr:uid="{00000000-0005-0000-0000-00000E0A0000}"/>
    <cellStyle name="T_Book1_Bored pile-Barrette Capacity Nov-09-2007_Quyet toan tam Delta So GD _KL TT 5% gia thep R4" xfId="2954" xr:uid="{00000000-0005-0000-0000-00000F0A0000}"/>
    <cellStyle name="T_Book1_Bored pile-Barrette Capacity Nov-09-2007_Thanh toan tam Delta So GD " xfId="2955" xr:uid="{00000000-0005-0000-0000-0000100A0000}"/>
    <cellStyle name="T_Book1_Bored pile-Barrette Capacity Nov-09-2007_Thanh toan tam Delta So GD _1.DL-05R (AD1-21)" xfId="2956" xr:uid="{00000000-0005-0000-0000-0000110A0000}"/>
    <cellStyle name="T_Book1_Bored pile-Barrette Capacity Nov-09-2007_Thanh toan tam Delta So GD _2.DL-05R (AD1-07)" xfId="2957" xr:uid="{00000000-0005-0000-0000-0000120A0000}"/>
    <cellStyle name="T_Book1_Bored pile-Barrette Capacity Nov-09-2007_Thanh toan tam Delta So GD _DIEU CHINH GIA THEP R4" xfId="2958" xr:uid="{00000000-0005-0000-0000-0000130A0000}"/>
    <cellStyle name="T_Book1_Bored pile-Barrette Capacity Nov-09-2007_Thanh toan tam Delta So GD _KL Khoi 1-R7" xfId="2959" xr:uid="{00000000-0005-0000-0000-0000140A0000}"/>
    <cellStyle name="T_Book1_Bored pile-Barrette Capacity Nov-09-2007_Thanh toan tam Delta So GD _KL Khoi 2-R7" xfId="2960" xr:uid="{00000000-0005-0000-0000-0000150A0000}"/>
    <cellStyle name="T_Book1_Bored pile-Barrette Capacity Nov-09-2007_Thanh toan tam Delta So GD _KL TT 5% gia thep R4" xfId="2961" xr:uid="{00000000-0005-0000-0000-0000160A0000}"/>
    <cellStyle name="T_Book1_CPK" xfId="2096" xr:uid="{00000000-0005-0000-0000-0000170A0000}"/>
    <cellStyle name="T_Book1_danh ba" xfId="2962" xr:uid="{00000000-0005-0000-0000-0000180A0000}"/>
    <cellStyle name="T_Book1_danh ba_KHAU TRU THEP CHU DT CAP" xfId="2963" xr:uid="{00000000-0005-0000-0000-0000190A0000}"/>
    <cellStyle name="T_Book1_DELTA-HCM-0237(ORION BAC NINH)-8-SEND-settlement" xfId="2097" xr:uid="{00000000-0005-0000-0000-00001A0A0000}"/>
    <cellStyle name="T_Book1_FBO - Golden Square - 2TestBR- Jan -08 -2008" xfId="2964" xr:uid="{00000000-0005-0000-0000-00001B0A0000}"/>
    <cellStyle name="T_Book1_FBO - Golden Square - 2TestBR- Jan -08 -2008_1. bang tong hop khoi luong cho dot 1" xfId="2965" xr:uid="{00000000-0005-0000-0000-00001C0A0000}"/>
    <cellStyle name="T_Book1_FBO - Golden Square - 2TestBR- Jan -08 -2008_1. bang tong hop khoi luong cho dot 1_1.DL-05R (AD1-21)" xfId="2966" xr:uid="{00000000-0005-0000-0000-00001D0A0000}"/>
    <cellStyle name="T_Book1_FBO - Golden Square - 2TestBR- Jan -08 -2008_1. bang tong hop khoi luong cho dot 1_2.DL-05R (AD1-07)" xfId="2967" xr:uid="{00000000-0005-0000-0000-00001E0A0000}"/>
    <cellStyle name="T_Book1_FBO - Golden Square - 2TestBR- Jan -08 -2008_1. bang tong hop khoi luong cho dot 1_KL Khoi 1-R7" xfId="2968" xr:uid="{00000000-0005-0000-0000-00001F0A0000}"/>
    <cellStyle name="T_Book1_FBO - Golden Square - 2TestBR- Jan -08 -2008_1. bang tong hop khoi luong cho dot 1_KL Khoi 2-R7" xfId="2969" xr:uid="{00000000-0005-0000-0000-0000200A0000}"/>
    <cellStyle name="T_Book1_FBO - Golden Square - 2TestBR- Jan -08 -2008_1.DL-05R (AD1-21)" xfId="2970" xr:uid="{00000000-0005-0000-0000-0000210A0000}"/>
    <cellStyle name="T_Book1_FBO - Golden Square - 2TestBR- Jan -08 -2008_2.DL-05R (AD1-07)" xfId="2971" xr:uid="{00000000-0005-0000-0000-0000220A0000}"/>
    <cellStyle name="T_Book1_FBO - Golden Square - 2TestBR- Jan -08 -2008_form mau thnah toan KL gui BSV 26.08" xfId="2972" xr:uid="{00000000-0005-0000-0000-0000230A0000}"/>
    <cellStyle name="T_Book1_FBO - Golden Square - 2TestBR- Jan -08 -2008_form mau thnah toan KL gui BSV 26.08_1.DL-05R (AD1-21)" xfId="2973" xr:uid="{00000000-0005-0000-0000-0000240A0000}"/>
    <cellStyle name="T_Book1_FBO - Golden Square - 2TestBR- Jan -08 -2008_form mau thnah toan KL gui BSV 26.08_2.DL-05R (AD1-07)" xfId="2974" xr:uid="{00000000-0005-0000-0000-0000250A0000}"/>
    <cellStyle name="T_Book1_FBO - Golden Square - 2TestBR- Jan -08 -2008_form mau thnah toan KL gui BSV 26.08_KL Khoi 1-R7" xfId="2975" xr:uid="{00000000-0005-0000-0000-0000260A0000}"/>
    <cellStyle name="T_Book1_FBO - Golden Square - 2TestBR- Jan -08 -2008_form mau thnah toan KL gui BSV 26.08_KL Khoi 2-R7" xfId="2976" xr:uid="{00000000-0005-0000-0000-0000270A0000}"/>
    <cellStyle name="T_Book1_FBO - Golden Square - 2TestBR- Jan -08 -2008_KC ham dơt 1" xfId="2977" xr:uid="{00000000-0005-0000-0000-0000280A0000}"/>
    <cellStyle name="T_Book1_FBO - Golden Square - 2TestBR- Jan -08 -2008_KC ham dơt 1_1.DL-05R (AD1-21)" xfId="2978" xr:uid="{00000000-0005-0000-0000-0000290A0000}"/>
    <cellStyle name="T_Book1_FBO - Golden Square - 2TestBR- Jan -08 -2008_KC ham dơt 1_2.DL-05R (AD1-07)" xfId="2979" xr:uid="{00000000-0005-0000-0000-00002A0A0000}"/>
    <cellStyle name="T_Book1_FBO - Golden Square - 2TestBR- Jan -08 -2008_KC ham dơt 1_DIEU CHINH GIA THEP R4" xfId="2980" xr:uid="{00000000-0005-0000-0000-00002B0A0000}"/>
    <cellStyle name="T_Book1_FBO - Golden Square - 2TestBR- Jan -08 -2008_KC ham dơt 1_KL Khoi 1-R7" xfId="2981" xr:uid="{00000000-0005-0000-0000-00002C0A0000}"/>
    <cellStyle name="T_Book1_FBO - Golden Square - 2TestBR- Jan -08 -2008_KC ham dơt 1_KL Khoi 2-R7" xfId="2982" xr:uid="{00000000-0005-0000-0000-00002D0A0000}"/>
    <cellStyle name="T_Book1_FBO - Golden Square - 2TestBR- Jan -08 -2008_KC ham dơt 1_KL TT 5% gia thep R4" xfId="2983" xr:uid="{00000000-0005-0000-0000-00002E0A0000}"/>
    <cellStyle name="T_Book1_FBO - Golden Square - 2TestBR- Jan -08 -2008_KL Khoi 1-R7" xfId="2984" xr:uid="{00000000-0005-0000-0000-00002F0A0000}"/>
    <cellStyle name="T_Book1_FBO - Golden Square - 2TestBR- Jan -08 -2008_KL Khoi 2-R7" xfId="2985" xr:uid="{00000000-0005-0000-0000-0000300A0000}"/>
    <cellStyle name="T_Book1_FBO - Golden Square - 2TestBR- Jan -08 -2008_Quyet toan tam Delta So GD " xfId="2986" xr:uid="{00000000-0005-0000-0000-0000310A0000}"/>
    <cellStyle name="T_Book1_FBO - Golden Square - 2TestBR- Jan -08 -2008_Quyet toan tam Delta So GD _1.DL-05R (AD1-21)" xfId="2987" xr:uid="{00000000-0005-0000-0000-0000320A0000}"/>
    <cellStyle name="T_Book1_FBO - Golden Square - 2TestBR- Jan -08 -2008_Quyet toan tam Delta So GD _2.DL-05R (AD1-07)" xfId="2988" xr:uid="{00000000-0005-0000-0000-0000330A0000}"/>
    <cellStyle name="T_Book1_FBO - Golden Square - 2TestBR- Jan -08 -2008_Quyet toan tam Delta So GD _DIEU CHINH GIA THEP R4" xfId="2989" xr:uid="{00000000-0005-0000-0000-0000340A0000}"/>
    <cellStyle name="T_Book1_FBO - Golden Square - 2TestBR- Jan -08 -2008_Quyet toan tam Delta So GD _KL Khoi 1-R7" xfId="2990" xr:uid="{00000000-0005-0000-0000-0000350A0000}"/>
    <cellStyle name="T_Book1_FBO - Golden Square - 2TestBR- Jan -08 -2008_Quyet toan tam Delta So GD _KL Khoi 2-R7" xfId="2991" xr:uid="{00000000-0005-0000-0000-0000360A0000}"/>
    <cellStyle name="T_Book1_FBO - Golden Square - 2TestBR- Jan -08 -2008_Quyet toan tam Delta So GD _KL TT 5% gia thep R4" xfId="2992" xr:uid="{00000000-0005-0000-0000-0000370A0000}"/>
    <cellStyle name="T_Book1_FBO - Golden Square - 2TestBR- Jan -08 -2008_Thanh toan tam Delta So GD " xfId="2993" xr:uid="{00000000-0005-0000-0000-0000380A0000}"/>
    <cellStyle name="T_Book1_FBO - Golden Square - 2TestBR- Jan -08 -2008_Thanh toan tam Delta So GD _1.DL-05R (AD1-21)" xfId="2994" xr:uid="{00000000-0005-0000-0000-0000390A0000}"/>
    <cellStyle name="T_Book1_FBO - Golden Square - 2TestBR- Jan -08 -2008_Thanh toan tam Delta So GD _2.DL-05R (AD1-07)" xfId="2995" xr:uid="{00000000-0005-0000-0000-00003A0A0000}"/>
    <cellStyle name="T_Book1_FBO - Golden Square - 2TestBR- Jan -08 -2008_Thanh toan tam Delta So GD _DIEU CHINH GIA THEP R4" xfId="2996" xr:uid="{00000000-0005-0000-0000-00003B0A0000}"/>
    <cellStyle name="T_Book1_FBO - Golden Square - 2TestBR- Jan -08 -2008_Thanh toan tam Delta So GD _KL Khoi 1-R7" xfId="2997" xr:uid="{00000000-0005-0000-0000-00003C0A0000}"/>
    <cellStyle name="T_Book1_FBO - Golden Square - 2TestBR- Jan -08 -2008_Thanh toan tam Delta So GD _KL Khoi 2-R7" xfId="2998" xr:uid="{00000000-0005-0000-0000-00003D0A0000}"/>
    <cellStyle name="T_Book1_FBO - Golden Square - 2TestBR- Jan -08 -2008_Thanh toan tam Delta So GD _KL TT 5% gia thep R4" xfId="2999" xr:uid="{00000000-0005-0000-0000-00003E0A0000}"/>
    <cellStyle name="T_Book1_FBO - Vincom -DW&amp;Mass BRs- Alt- 2008-Mar-11- 3 rigs" xfId="3000" xr:uid="{00000000-0005-0000-0000-00003F0A0000}"/>
    <cellStyle name="T_Book1_FBO - Vincom -DW&amp;Mass BRs- Alt- 2008-Mar-11- 3 rigs_1. bang tong hop khoi luong cho dot 1" xfId="3001" xr:uid="{00000000-0005-0000-0000-0000400A0000}"/>
    <cellStyle name="T_Book1_FBO - Vincom -DW&amp;Mass BRs- Alt- 2008-Mar-11- 3 rigs_1. bang tong hop khoi luong cho dot 1_1.DL-05R (AD1-21)" xfId="3002" xr:uid="{00000000-0005-0000-0000-0000410A0000}"/>
    <cellStyle name="T_Book1_FBO - Vincom -DW&amp;Mass BRs- Alt- 2008-Mar-11- 3 rigs_1. bang tong hop khoi luong cho dot 1_2.DL-05R (AD1-07)" xfId="3003" xr:uid="{00000000-0005-0000-0000-0000420A0000}"/>
    <cellStyle name="T_Book1_FBO - Vincom -DW&amp;Mass BRs- Alt- 2008-Mar-11- 3 rigs_1. bang tong hop khoi luong cho dot 1_KL Khoi 1-R7" xfId="3004" xr:uid="{00000000-0005-0000-0000-0000430A0000}"/>
    <cellStyle name="T_Book1_FBO - Vincom -DW&amp;Mass BRs- Alt- 2008-Mar-11- 3 rigs_1. bang tong hop khoi luong cho dot 1_KL Khoi 2-R7" xfId="3005" xr:uid="{00000000-0005-0000-0000-0000440A0000}"/>
    <cellStyle name="T_Book1_FBO - Vincom -DW&amp;Mass BRs- Alt- 2008-Mar-11- 3 rigs_1.DL-05R (AD1-21)" xfId="3006" xr:uid="{00000000-0005-0000-0000-0000450A0000}"/>
    <cellStyle name="T_Book1_FBO - Vincom -DW&amp;Mass BRs- Alt- 2008-Mar-11- 3 rigs_2.DL-05R (AD1-07)" xfId="3007" xr:uid="{00000000-0005-0000-0000-0000460A0000}"/>
    <cellStyle name="T_Book1_FBO - Vincom -DW&amp;Mass BRs- Alt- 2008-Mar-11- 3 rigs_form mau thnah toan KL gui BSV 26.08" xfId="3008" xr:uid="{00000000-0005-0000-0000-0000470A0000}"/>
    <cellStyle name="T_Book1_FBO - Vincom -DW&amp;Mass BRs- Alt- 2008-Mar-11- 3 rigs_form mau thnah toan KL gui BSV 26.08_1.DL-05R (AD1-21)" xfId="3009" xr:uid="{00000000-0005-0000-0000-0000480A0000}"/>
    <cellStyle name="T_Book1_FBO - Vincom -DW&amp;Mass BRs- Alt- 2008-Mar-11- 3 rigs_form mau thnah toan KL gui BSV 26.08_2.DL-05R (AD1-07)" xfId="3010" xr:uid="{00000000-0005-0000-0000-0000490A0000}"/>
    <cellStyle name="T_Book1_FBO - Vincom -DW&amp;Mass BRs- Alt- 2008-Mar-11- 3 rigs_form mau thnah toan KL gui BSV 26.08_KL Khoi 1-R7" xfId="3011" xr:uid="{00000000-0005-0000-0000-00004A0A0000}"/>
    <cellStyle name="T_Book1_FBO - Vincom -DW&amp;Mass BRs- Alt- 2008-Mar-11- 3 rigs_form mau thnah toan KL gui BSV 26.08_KL Khoi 2-R7" xfId="3012" xr:uid="{00000000-0005-0000-0000-00004B0A0000}"/>
    <cellStyle name="T_Book1_FBO - Vincom -DW&amp;Mass BRs- Alt- 2008-Mar-11- 3 rigs_KC ham dơt 1" xfId="3013" xr:uid="{00000000-0005-0000-0000-00004C0A0000}"/>
    <cellStyle name="T_Book1_FBO - Vincom -DW&amp;Mass BRs- Alt- 2008-Mar-11- 3 rigs_KC ham dơt 1_1.DL-05R (AD1-21)" xfId="3014" xr:uid="{00000000-0005-0000-0000-00004D0A0000}"/>
    <cellStyle name="T_Book1_FBO - Vincom -DW&amp;Mass BRs- Alt- 2008-Mar-11- 3 rigs_KC ham dơt 1_2.DL-05R (AD1-07)" xfId="3015" xr:uid="{00000000-0005-0000-0000-00004E0A0000}"/>
    <cellStyle name="T_Book1_FBO - Vincom -DW&amp;Mass BRs- Alt- 2008-Mar-11- 3 rigs_KC ham dơt 1_DIEU CHINH GIA THEP R4" xfId="3016" xr:uid="{00000000-0005-0000-0000-00004F0A0000}"/>
    <cellStyle name="T_Book1_FBO - Vincom -DW&amp;Mass BRs- Alt- 2008-Mar-11- 3 rigs_KC ham dơt 1_KL Khoi 1-R7" xfId="3017" xr:uid="{00000000-0005-0000-0000-0000500A0000}"/>
    <cellStyle name="T_Book1_FBO - Vincom -DW&amp;Mass BRs- Alt- 2008-Mar-11- 3 rigs_KC ham dơt 1_KL Khoi 2-R7" xfId="3018" xr:uid="{00000000-0005-0000-0000-0000510A0000}"/>
    <cellStyle name="T_Book1_FBO - Vincom -DW&amp;Mass BRs- Alt- 2008-Mar-11- 3 rigs_KC ham dơt 1_KL TT 5% gia thep R4" xfId="3019" xr:uid="{00000000-0005-0000-0000-0000520A0000}"/>
    <cellStyle name="T_Book1_FBO - Vincom -DW&amp;Mass BRs- Alt- 2008-Mar-11- 3 rigs_KL Khoi 1-R7" xfId="3020" xr:uid="{00000000-0005-0000-0000-0000530A0000}"/>
    <cellStyle name="T_Book1_FBO - Vincom -DW&amp;Mass BRs- Alt- 2008-Mar-11- 3 rigs_KL Khoi 2-R7" xfId="3021" xr:uid="{00000000-0005-0000-0000-0000540A0000}"/>
    <cellStyle name="T_Book1_FBO - Vincom -DW&amp;Mass BRs- Alt- 2008-Mar-11- 3 rigs_Quyet toan tam Delta So GD " xfId="3022" xr:uid="{00000000-0005-0000-0000-0000550A0000}"/>
    <cellStyle name="T_Book1_FBO - Vincom -DW&amp;Mass BRs- Alt- 2008-Mar-11- 3 rigs_Quyet toan tam Delta So GD _1.DL-05R (AD1-21)" xfId="3023" xr:uid="{00000000-0005-0000-0000-0000560A0000}"/>
    <cellStyle name="T_Book1_FBO - Vincom -DW&amp;Mass BRs- Alt- 2008-Mar-11- 3 rigs_Quyet toan tam Delta So GD _2.DL-05R (AD1-07)" xfId="3024" xr:uid="{00000000-0005-0000-0000-0000570A0000}"/>
    <cellStyle name="T_Book1_FBO - Vincom -DW&amp;Mass BRs- Alt- 2008-Mar-11- 3 rigs_Quyet toan tam Delta So GD _DIEU CHINH GIA THEP R4" xfId="3025" xr:uid="{00000000-0005-0000-0000-0000580A0000}"/>
    <cellStyle name="T_Book1_FBO - Vincom -DW&amp;Mass BRs- Alt- 2008-Mar-11- 3 rigs_Quyet toan tam Delta So GD _KL Khoi 1-R7" xfId="3026" xr:uid="{00000000-0005-0000-0000-0000590A0000}"/>
    <cellStyle name="T_Book1_FBO - Vincom -DW&amp;Mass BRs- Alt- 2008-Mar-11- 3 rigs_Quyet toan tam Delta So GD _KL Khoi 2-R7" xfId="3027" xr:uid="{00000000-0005-0000-0000-00005A0A0000}"/>
    <cellStyle name="T_Book1_FBO - Vincom -DW&amp;Mass BRs- Alt- 2008-Mar-11- 3 rigs_Quyet toan tam Delta So GD _KL TT 5% gia thep R4" xfId="3028" xr:uid="{00000000-0005-0000-0000-00005B0A0000}"/>
    <cellStyle name="T_Book1_FBO - Vincom -DW&amp;Mass BRs- Alt- 2008-Mar-11- 3 rigs_Thanh toan tam Delta So GD " xfId="3029" xr:uid="{00000000-0005-0000-0000-00005C0A0000}"/>
    <cellStyle name="T_Book1_FBO - Vincom -DW&amp;Mass BRs- Alt- 2008-Mar-11- 3 rigs_Thanh toan tam Delta So GD _1.DL-05R (AD1-21)" xfId="3030" xr:uid="{00000000-0005-0000-0000-00005D0A0000}"/>
    <cellStyle name="T_Book1_FBO - Vincom -DW&amp;Mass BRs- Alt- 2008-Mar-11- 3 rigs_Thanh toan tam Delta So GD _2.DL-05R (AD1-07)" xfId="3031" xr:uid="{00000000-0005-0000-0000-00005E0A0000}"/>
    <cellStyle name="T_Book1_FBO - Vincom -DW&amp;Mass BRs- Alt- 2008-Mar-11- 3 rigs_Thanh toan tam Delta So GD _DIEU CHINH GIA THEP R4" xfId="3032" xr:uid="{00000000-0005-0000-0000-00005F0A0000}"/>
    <cellStyle name="T_Book1_FBO - Vincom -DW&amp;Mass BRs- Alt- 2008-Mar-11- 3 rigs_Thanh toan tam Delta So GD _KL Khoi 1-R7" xfId="3033" xr:uid="{00000000-0005-0000-0000-0000600A0000}"/>
    <cellStyle name="T_Book1_FBO - Vincom -DW&amp;Mass BRs- Alt- 2008-Mar-11- 3 rigs_Thanh toan tam Delta So GD _KL Khoi 2-R7" xfId="3034" xr:uid="{00000000-0005-0000-0000-0000610A0000}"/>
    <cellStyle name="T_Book1_FBO - Vincom -DW&amp;Mass BRs- Alt- 2008-Mar-11- 3 rigs_Thanh toan tam Delta So GD _KL TT 5% gia thep R4" xfId="3035" xr:uid="{00000000-0005-0000-0000-0000620A0000}"/>
    <cellStyle name="T_Book1_form mau thnah toan KL gui BSV 26.08" xfId="3036" xr:uid="{00000000-0005-0000-0000-0000630A0000}"/>
    <cellStyle name="T_Book1_form mau thnah toan KL gui BSV 26.08_1.DL-05R (AD1-21)" xfId="3037" xr:uid="{00000000-0005-0000-0000-0000640A0000}"/>
    <cellStyle name="T_Book1_form mau thnah toan KL gui BSV 26.08_2.DL-05R (AD1-07)" xfId="3038" xr:uid="{00000000-0005-0000-0000-0000650A0000}"/>
    <cellStyle name="T_Book1_form mau thnah toan KL gui BSV 26.08_KL Khoi 1-R7" xfId="3039" xr:uid="{00000000-0005-0000-0000-0000660A0000}"/>
    <cellStyle name="T_Book1_form mau thnah toan KL gui BSV 26.08_KL Khoi 2-R7" xfId="3040" xr:uid="{00000000-0005-0000-0000-0000670A0000}"/>
    <cellStyle name="T_Book1_form mau thnah toan KL gui BSV 26.08_Mau TT dot1" xfId="3041" xr:uid="{00000000-0005-0000-0000-0000680A0000}"/>
    <cellStyle name="T_Book1_form mau thnah toan KL gui BSV 26.08_Mau TT dot1_1.DL-05R (AD1-21)" xfId="3042" xr:uid="{00000000-0005-0000-0000-0000690A0000}"/>
    <cellStyle name="T_Book1_form mau thnah toan KL gui BSV 26.08_Mau TT dot1_2.DL-05R (AD1-07)" xfId="3043" xr:uid="{00000000-0005-0000-0000-00006A0A0000}"/>
    <cellStyle name="T_Book1_form mau thnah toan KL gui BSV 26.08_Mau TT dot1_KL Khoi 1-R7" xfId="3044" xr:uid="{00000000-0005-0000-0000-00006B0A0000}"/>
    <cellStyle name="T_Book1_form mau thnah toan KL gui BSV 26.08_Mau TT dot1_KL Khoi 2-R7" xfId="3045" xr:uid="{00000000-0005-0000-0000-00006C0A0000}"/>
    <cellStyle name="T_Book1_KC ham dơt 1" xfId="3046" xr:uid="{00000000-0005-0000-0000-00006D0A0000}"/>
    <cellStyle name="T_Book1_KC ham dơt 1_1.DL-05R (AD1-21)" xfId="3047" xr:uid="{00000000-0005-0000-0000-00006E0A0000}"/>
    <cellStyle name="T_Book1_KC ham dơt 1_2.DL-05R (AD1-07)" xfId="3048" xr:uid="{00000000-0005-0000-0000-00006F0A0000}"/>
    <cellStyle name="T_Book1_KC ham dơt 1_KL Khoi 1-R7" xfId="3049" xr:uid="{00000000-0005-0000-0000-0000700A0000}"/>
    <cellStyle name="T_Book1_KC ham dơt 1_KL Khoi 2-R7" xfId="3050" xr:uid="{00000000-0005-0000-0000-0000710A0000}"/>
    <cellStyle name="T_Book1_KC ham dơt 1_Mau TT dot1" xfId="3051" xr:uid="{00000000-0005-0000-0000-0000720A0000}"/>
    <cellStyle name="T_Book1_KC ham dơt 1_Mau TT dot1_1.DL-05R (AD1-21)" xfId="3052" xr:uid="{00000000-0005-0000-0000-0000730A0000}"/>
    <cellStyle name="T_Book1_KC ham dơt 1_Mau TT dot1_2.DL-05R (AD1-07)" xfId="3053" xr:uid="{00000000-0005-0000-0000-0000740A0000}"/>
    <cellStyle name="T_Book1_KC ham dơt 1_Mau TT dot1_KL Khoi 1-R7" xfId="3054" xr:uid="{00000000-0005-0000-0000-0000750A0000}"/>
    <cellStyle name="T_Book1_KC ham dơt 1_Mau TT dot1_KL Khoi 2-R7" xfId="3055" xr:uid="{00000000-0005-0000-0000-0000760A0000}"/>
    <cellStyle name="T_Book1_KHAU TRU THEP CHU DT CAP" xfId="3058" xr:uid="{00000000-0005-0000-0000-0000770A0000}"/>
    <cellStyle name="T_Book1_Khoi luong Sl-02A(4-6-2011)" xfId="3059" xr:uid="{00000000-0005-0000-0000-0000780A0000}"/>
    <cellStyle name="T_Book1_Khoi luong Sl-02A(4-6-2011)_1.DL-05R (AD1-21)" xfId="3060" xr:uid="{00000000-0005-0000-0000-0000790A0000}"/>
    <cellStyle name="T_Book1_Khoi luong Sl-02A(4-6-2011)_2.DL-05R (AD1-07)" xfId="3061" xr:uid="{00000000-0005-0000-0000-00007A0A0000}"/>
    <cellStyle name="T_Book1_Khoi luong Sl-02A(4-6-2011)_KL Khoi 1-R7" xfId="3062" xr:uid="{00000000-0005-0000-0000-00007B0A0000}"/>
    <cellStyle name="T_Book1_Khoi luong Sl-02A(4-6-2011)_KL Khoi 2-R7" xfId="3063" xr:uid="{00000000-0005-0000-0000-00007C0A0000}"/>
    <cellStyle name="T_Book1_KL Khoi 1-R7" xfId="3056" xr:uid="{00000000-0005-0000-0000-00007D0A0000}"/>
    <cellStyle name="T_Book1_KL Khoi 2-R7" xfId="3057" xr:uid="{00000000-0005-0000-0000-00007E0A0000}"/>
    <cellStyle name="T_Book1_phan xd2" xfId="2098" xr:uid="{00000000-0005-0000-0000-00007F0A0000}"/>
    <cellStyle name="T_Book1_PhÇn hoµn t hiÖn1" xfId="2099" xr:uid="{00000000-0005-0000-0000-0000800A0000}"/>
    <cellStyle name="T_Book1_Qty for IPC2_trong HD" xfId="3064" xr:uid="{00000000-0005-0000-0000-0000810A0000}"/>
    <cellStyle name="T_Book1_Qty for IPC2_trong HD_1.DL-05R (AD1-21)" xfId="3065" xr:uid="{00000000-0005-0000-0000-0000820A0000}"/>
    <cellStyle name="T_Book1_Qty for IPC2_trong HD_2.DL-05R (AD1-07)" xfId="3066" xr:uid="{00000000-0005-0000-0000-0000830A0000}"/>
    <cellStyle name="T_Book1_Qty for IPC2_trong HD_KL Khoi 1-R7" xfId="3067" xr:uid="{00000000-0005-0000-0000-0000840A0000}"/>
    <cellStyle name="T_Book1_Qty for IPC2_trong HD_KL Khoi 2-R7" xfId="3068" xr:uid="{00000000-0005-0000-0000-0000850A0000}"/>
    <cellStyle name="T_Book1_Quantity for application No.1" xfId="3069" xr:uid="{00000000-0005-0000-0000-0000860A0000}"/>
    <cellStyle name="T_Book1_Quantity for application No.1_1.DL-05R (AD1-21)" xfId="3070" xr:uid="{00000000-0005-0000-0000-0000870A0000}"/>
    <cellStyle name="T_Book1_Quantity for application No.1_2.DL-05R (AD1-07)" xfId="3071" xr:uid="{00000000-0005-0000-0000-0000880A0000}"/>
    <cellStyle name="T_Book1_Quantity for application No.1_KL Khoi 1-R7" xfId="3072" xr:uid="{00000000-0005-0000-0000-0000890A0000}"/>
    <cellStyle name="T_Book1_Quantity for application No.1_KL Khoi 2-R7" xfId="3073" xr:uid="{00000000-0005-0000-0000-00008A0A0000}"/>
    <cellStyle name="T_Book1_Quyet toan tam Delta So GD " xfId="3074" xr:uid="{00000000-0005-0000-0000-00008B0A0000}"/>
    <cellStyle name="T_Book1_Quyet toan tam Delta So GD _1.DL-05R (AD1-21)" xfId="3075" xr:uid="{00000000-0005-0000-0000-00008C0A0000}"/>
    <cellStyle name="T_Book1_Quyet toan tam Delta So GD _2.DL-05R (AD1-07)" xfId="3076" xr:uid="{00000000-0005-0000-0000-00008D0A0000}"/>
    <cellStyle name="T_Book1_Quyet toan tam Delta So GD _KL Khoi 1-R7" xfId="3077" xr:uid="{00000000-0005-0000-0000-00008E0A0000}"/>
    <cellStyle name="T_Book1_Quyet toan tam Delta So GD _KL Khoi 2-R7" xfId="3078" xr:uid="{00000000-0005-0000-0000-00008F0A0000}"/>
    <cellStyle name="T_Book1_Quyet toan tam Delta So GD _Mau TT dot1" xfId="3079" xr:uid="{00000000-0005-0000-0000-0000900A0000}"/>
    <cellStyle name="T_Book1_Quyet toan tam Delta So GD _Mau TT dot1_1.DL-05R (AD1-21)" xfId="3080" xr:uid="{00000000-0005-0000-0000-0000910A0000}"/>
    <cellStyle name="T_Book1_Quyet toan tam Delta So GD _Mau TT dot1_2.DL-05R (AD1-07)" xfId="3081" xr:uid="{00000000-0005-0000-0000-0000920A0000}"/>
    <cellStyle name="T_Book1_Quyet toan tam Delta So GD _Mau TT dot1_KL Khoi 1-R7" xfId="3082" xr:uid="{00000000-0005-0000-0000-0000930A0000}"/>
    <cellStyle name="T_Book1_Quyet toan tam Delta So GD _Mau TT dot1_KL Khoi 2-R7" xfId="3083" xr:uid="{00000000-0005-0000-0000-0000940A0000}"/>
    <cellStyle name="T_Book1_Thanh toan tam Delta So GD " xfId="3084" xr:uid="{00000000-0005-0000-0000-0000950A0000}"/>
    <cellStyle name="T_Book1_Thanh toan tam Delta So GD _1.DL-05R (AD1-21)" xfId="3085" xr:uid="{00000000-0005-0000-0000-0000960A0000}"/>
    <cellStyle name="T_Book1_Thanh toan tam Delta So GD _2.DL-05R (AD1-07)" xfId="3086" xr:uid="{00000000-0005-0000-0000-0000970A0000}"/>
    <cellStyle name="T_Book1_Thanh toan tam Delta So GD _KL Khoi 1-R7" xfId="3087" xr:uid="{00000000-0005-0000-0000-0000980A0000}"/>
    <cellStyle name="T_Book1_Thanh toan tam Delta So GD _KL Khoi 2-R7" xfId="3088" xr:uid="{00000000-0005-0000-0000-0000990A0000}"/>
    <cellStyle name="T_Book1_Thanh toan tam Delta So GD _Mau TT dot1" xfId="3089" xr:uid="{00000000-0005-0000-0000-00009A0A0000}"/>
    <cellStyle name="T_Book1_Thanh toan tam Delta So GD _Mau TT dot1_1.DL-05R (AD1-21)" xfId="3090" xr:uid="{00000000-0005-0000-0000-00009B0A0000}"/>
    <cellStyle name="T_Book1_Thanh toan tam Delta So GD _Mau TT dot1_2.DL-05R (AD1-07)" xfId="3091" xr:uid="{00000000-0005-0000-0000-00009C0A0000}"/>
    <cellStyle name="T_Book1_Thanh toan tam Delta So GD _Mau TT dot1_KL Khoi 1-R7" xfId="3092" xr:uid="{00000000-0005-0000-0000-00009D0A0000}"/>
    <cellStyle name="T_Book1_Thanh toan tam Delta So GD _Mau TT dot1_KL Khoi 2-R7" xfId="3093" xr:uid="{00000000-0005-0000-0000-00009E0A0000}"/>
    <cellStyle name="T_Book1_Thiet bi" xfId="2101" xr:uid="{00000000-0005-0000-0000-00009F0A0000}"/>
    <cellStyle name="T_Book1_Tong hop kinh phi du thau" xfId="2100" xr:uid="{00000000-0005-0000-0000-0000A00A0000}"/>
    <cellStyle name="T_Book1_VINCOM-Application No.1" xfId="3094" xr:uid="{00000000-0005-0000-0000-0000A10A0000}"/>
    <cellStyle name="T_Book1_VINCOM-Application No.1_1.DL-05R (AD1-21)" xfId="3095" xr:uid="{00000000-0005-0000-0000-0000A20A0000}"/>
    <cellStyle name="T_Book1_VINCOM-Application No.1_2.DL-05R (AD1-07)" xfId="3096" xr:uid="{00000000-0005-0000-0000-0000A30A0000}"/>
    <cellStyle name="T_Book1_VINCOM-Application No.1_KL Khoi 1-R7" xfId="3097" xr:uid="{00000000-0005-0000-0000-0000A40A0000}"/>
    <cellStyle name="T_Book1_VINCOM-Application No.1_KL Khoi 2-R7" xfId="3098" xr:uid="{00000000-0005-0000-0000-0000A50A0000}"/>
    <cellStyle name="T_Bored pile-Barrette Capacity Nov-09-2007" xfId="3099" xr:uid="{00000000-0005-0000-0000-0000A60A0000}"/>
    <cellStyle name="T_Bored pile-Barrette Capacity Nov-09-2007_1. bang tong hop khoi luong cho dot 1" xfId="3100" xr:uid="{00000000-0005-0000-0000-0000A70A0000}"/>
    <cellStyle name="T_Bored pile-Barrette Capacity Nov-09-2007_1. bang tong hop khoi luong cho dot 1_1.DL-05R (AD1-21)" xfId="3101" xr:uid="{00000000-0005-0000-0000-0000A80A0000}"/>
    <cellStyle name="T_Bored pile-Barrette Capacity Nov-09-2007_1. bang tong hop khoi luong cho dot 1_2.DL-05R (AD1-07)" xfId="3102" xr:uid="{00000000-0005-0000-0000-0000A90A0000}"/>
    <cellStyle name="T_Bored pile-Barrette Capacity Nov-09-2007_1. bang tong hop khoi luong cho dot 1_KL Khoi 1-R7" xfId="3103" xr:uid="{00000000-0005-0000-0000-0000AA0A0000}"/>
    <cellStyle name="T_Bored pile-Barrette Capacity Nov-09-2007_1. bang tong hop khoi luong cho dot 1_KL Khoi 2-R7" xfId="3104" xr:uid="{00000000-0005-0000-0000-0000AB0A0000}"/>
    <cellStyle name="T_Bored pile-Barrette Capacity Nov-09-2007_1.DL-05R (AD1-21)" xfId="3105" xr:uid="{00000000-0005-0000-0000-0000AC0A0000}"/>
    <cellStyle name="T_Bored pile-Barrette Capacity Nov-09-2007_2.DL-05R (AD1-07)" xfId="3106" xr:uid="{00000000-0005-0000-0000-0000AD0A0000}"/>
    <cellStyle name="T_Bored pile-Barrette Capacity Nov-09-2007_form mau thnah toan KL gui BSV 26.08" xfId="3107" xr:uid="{00000000-0005-0000-0000-0000AE0A0000}"/>
    <cellStyle name="T_Bored pile-Barrette Capacity Nov-09-2007_form mau thnah toan KL gui BSV 26.08_1.DL-05R (AD1-21)" xfId="3108" xr:uid="{00000000-0005-0000-0000-0000AF0A0000}"/>
    <cellStyle name="T_Bored pile-Barrette Capacity Nov-09-2007_form mau thnah toan KL gui BSV 26.08_2.DL-05R (AD1-07)" xfId="3109" xr:uid="{00000000-0005-0000-0000-0000B00A0000}"/>
    <cellStyle name="T_Bored pile-Barrette Capacity Nov-09-2007_form mau thnah toan KL gui BSV 26.08_KL Khoi 1-R7" xfId="3110" xr:uid="{00000000-0005-0000-0000-0000B10A0000}"/>
    <cellStyle name="T_Bored pile-Barrette Capacity Nov-09-2007_form mau thnah toan KL gui BSV 26.08_KL Khoi 2-R7" xfId="3111" xr:uid="{00000000-0005-0000-0000-0000B20A0000}"/>
    <cellStyle name="T_Bored pile-Barrette Capacity Nov-09-2007_KC ham dơt 1" xfId="3112" xr:uid="{00000000-0005-0000-0000-0000B30A0000}"/>
    <cellStyle name="T_Bored pile-Barrette Capacity Nov-09-2007_KC ham dơt 1_1.DL-05R (AD1-21)" xfId="3113" xr:uid="{00000000-0005-0000-0000-0000B40A0000}"/>
    <cellStyle name="T_Bored pile-Barrette Capacity Nov-09-2007_KC ham dơt 1_2.DL-05R (AD1-07)" xfId="3114" xr:uid="{00000000-0005-0000-0000-0000B50A0000}"/>
    <cellStyle name="T_Bored pile-Barrette Capacity Nov-09-2007_KC ham dơt 1_DIEU CHINH GIA THEP R4" xfId="3115" xr:uid="{00000000-0005-0000-0000-0000B60A0000}"/>
    <cellStyle name="T_Bored pile-Barrette Capacity Nov-09-2007_KC ham dơt 1_KL Khoi 1-R7" xfId="3116" xr:uid="{00000000-0005-0000-0000-0000B70A0000}"/>
    <cellStyle name="T_Bored pile-Barrette Capacity Nov-09-2007_KC ham dơt 1_KL Khoi 2-R7" xfId="3117" xr:uid="{00000000-0005-0000-0000-0000B80A0000}"/>
    <cellStyle name="T_Bored pile-Barrette Capacity Nov-09-2007_KC ham dơt 1_KL TT 5% gia thep R4" xfId="3118" xr:uid="{00000000-0005-0000-0000-0000B90A0000}"/>
    <cellStyle name="T_Bored pile-Barrette Capacity Nov-09-2007_KL Khoi 1-R7" xfId="3119" xr:uid="{00000000-0005-0000-0000-0000BA0A0000}"/>
    <cellStyle name="T_Bored pile-Barrette Capacity Nov-09-2007_KL Khoi 2-R7" xfId="3120" xr:uid="{00000000-0005-0000-0000-0000BB0A0000}"/>
    <cellStyle name="T_Bored pile-Barrette Capacity Nov-09-2007_Quyet toan tam Delta So GD " xfId="3121" xr:uid="{00000000-0005-0000-0000-0000BC0A0000}"/>
    <cellStyle name="T_Bored pile-Barrette Capacity Nov-09-2007_Quyet toan tam Delta So GD _1.DL-05R (AD1-21)" xfId="3122" xr:uid="{00000000-0005-0000-0000-0000BD0A0000}"/>
    <cellStyle name="T_Bored pile-Barrette Capacity Nov-09-2007_Quyet toan tam Delta So GD _2.DL-05R (AD1-07)" xfId="3123" xr:uid="{00000000-0005-0000-0000-0000BE0A0000}"/>
    <cellStyle name="T_Bored pile-Barrette Capacity Nov-09-2007_Quyet toan tam Delta So GD _DIEU CHINH GIA THEP R4" xfId="3124" xr:uid="{00000000-0005-0000-0000-0000BF0A0000}"/>
    <cellStyle name="T_Bored pile-Barrette Capacity Nov-09-2007_Quyet toan tam Delta So GD _KL Khoi 1-R7" xfId="3125" xr:uid="{00000000-0005-0000-0000-0000C00A0000}"/>
    <cellStyle name="T_Bored pile-Barrette Capacity Nov-09-2007_Quyet toan tam Delta So GD _KL Khoi 2-R7" xfId="3126" xr:uid="{00000000-0005-0000-0000-0000C10A0000}"/>
    <cellStyle name="T_Bored pile-Barrette Capacity Nov-09-2007_Quyet toan tam Delta So GD _KL TT 5% gia thep R4" xfId="3127" xr:uid="{00000000-0005-0000-0000-0000C20A0000}"/>
    <cellStyle name="T_Bored pile-Barrette Capacity Nov-09-2007_Thanh toan tam Delta So GD " xfId="3128" xr:uid="{00000000-0005-0000-0000-0000C30A0000}"/>
    <cellStyle name="T_Bored pile-Barrette Capacity Nov-09-2007_Thanh toan tam Delta So GD _1.DL-05R (AD1-21)" xfId="3129" xr:uid="{00000000-0005-0000-0000-0000C40A0000}"/>
    <cellStyle name="T_Bored pile-Barrette Capacity Nov-09-2007_Thanh toan tam Delta So GD _2.DL-05R (AD1-07)" xfId="3130" xr:uid="{00000000-0005-0000-0000-0000C50A0000}"/>
    <cellStyle name="T_Bored pile-Barrette Capacity Nov-09-2007_Thanh toan tam Delta So GD _DIEU CHINH GIA THEP R4" xfId="3131" xr:uid="{00000000-0005-0000-0000-0000C60A0000}"/>
    <cellStyle name="T_Bored pile-Barrette Capacity Nov-09-2007_Thanh toan tam Delta So GD _KL Khoi 1-R7" xfId="3132" xr:uid="{00000000-0005-0000-0000-0000C70A0000}"/>
    <cellStyle name="T_Bored pile-Barrette Capacity Nov-09-2007_Thanh toan tam Delta So GD _KL Khoi 2-R7" xfId="3133" xr:uid="{00000000-0005-0000-0000-0000C80A0000}"/>
    <cellStyle name="T_Bored pile-Barrette Capacity Nov-09-2007_Thanh toan tam Delta So GD _KL TT 5% gia thep R4" xfId="3134" xr:uid="{00000000-0005-0000-0000-0000C90A0000}"/>
    <cellStyle name="T_chao gia lay1" xfId="2104" xr:uid="{00000000-0005-0000-0000-0000CA0A0000}"/>
    <cellStyle name="T_cong bo gia VLXD thang 4" xfId="2102" xr:uid="{00000000-0005-0000-0000-0000CB0A0000}"/>
    <cellStyle name="T_CPK" xfId="2103" xr:uid="{00000000-0005-0000-0000-0000CC0A0000}"/>
    <cellStyle name="T_Dang tinh thep cay LG_CĐT" xfId="3135" xr:uid="{00000000-0005-0000-0000-0000CD0A0000}"/>
    <cellStyle name="T_Dang tinh thep cay LG_CĐT_KHAU TRU THEP CHU DT CAP" xfId="3136" xr:uid="{00000000-0005-0000-0000-0000CE0A0000}"/>
    <cellStyle name="T_danh sach mua BHYT" xfId="2105" xr:uid="{00000000-0005-0000-0000-0000CF0A0000}"/>
    <cellStyle name="T_Danh sanh nop tien tong the theo lo-moi" xfId="2106" xr:uid="{00000000-0005-0000-0000-0000D00A0000}"/>
    <cellStyle name="T_DELTA-HCM-0237(ORION BAC NINH)-8-SEND-settlement" xfId="2107" xr:uid="{00000000-0005-0000-0000-0000D10A0000}"/>
    <cellStyle name="T_DT CaoXanhB GD1 denghithamlai (10.05.05)" xfId="2108" xr:uid="{00000000-0005-0000-0000-0000D20A0000}"/>
    <cellStyle name="T_du thau phan dien CT3A" xfId="2111" xr:uid="{00000000-0005-0000-0000-0000D30A0000}"/>
    <cellStyle name="T_Du toan Chi cuc thue TP. Thai Nguyen 04-8-2011.1" xfId="2109" xr:uid="{00000000-0005-0000-0000-0000D40A0000}"/>
    <cellStyle name="T_Du toan Chi cuc thue TP. Thai Nguyen 04-8-2011.1_Du toan BHXH Dong Nai (chao thau) 12-10-2012" xfId="2110" xr:uid="{00000000-0005-0000-0000-0000D50A0000}"/>
    <cellStyle name="T_du toan dieu chinh  20-8-2006" xfId="3137" xr:uid="{00000000-0005-0000-0000-0000D60A0000}"/>
    <cellStyle name="T_du toan dieu chinh  20-8-2006_KHAU TRU THEP CHU DT CAP" xfId="3138" xr:uid="{00000000-0005-0000-0000-0000D70A0000}"/>
    <cellStyle name="T_du toan nut Binh Thuan (phan duong) ngay 2-8-2007" xfId="3139" xr:uid="{00000000-0005-0000-0000-0000D80A0000}"/>
    <cellStyle name="T_DUTOAN ladat1" xfId="2112" xr:uid="{00000000-0005-0000-0000-0000D90A0000}"/>
    <cellStyle name="T_FBO - Golden Square - 2TestBR- Jan -08 -2008" xfId="3140" xr:uid="{00000000-0005-0000-0000-0000DA0A0000}"/>
    <cellStyle name="T_FBO - Golden Square - 2TestBR- Jan -08 -2008_1. bang tong hop khoi luong cho dot 1" xfId="3141" xr:uid="{00000000-0005-0000-0000-0000DB0A0000}"/>
    <cellStyle name="T_FBO - Golden Square - 2TestBR- Jan -08 -2008_1. bang tong hop khoi luong cho dot 1_1.DL-05R (AD1-21)" xfId="3142" xr:uid="{00000000-0005-0000-0000-0000DC0A0000}"/>
    <cellStyle name="T_FBO - Golden Square - 2TestBR- Jan -08 -2008_1. bang tong hop khoi luong cho dot 1_2.DL-05R (AD1-07)" xfId="3143" xr:uid="{00000000-0005-0000-0000-0000DD0A0000}"/>
    <cellStyle name="T_FBO - Golden Square - 2TestBR- Jan -08 -2008_1. bang tong hop khoi luong cho dot 1_KL Khoi 1-R7" xfId="3144" xr:uid="{00000000-0005-0000-0000-0000DE0A0000}"/>
    <cellStyle name="T_FBO - Golden Square - 2TestBR- Jan -08 -2008_1. bang tong hop khoi luong cho dot 1_KL Khoi 2-R7" xfId="3145" xr:uid="{00000000-0005-0000-0000-0000DF0A0000}"/>
    <cellStyle name="T_FBO - Golden Square - 2TestBR- Jan -08 -2008_1.DL-05R (AD1-21)" xfId="3146" xr:uid="{00000000-0005-0000-0000-0000E00A0000}"/>
    <cellStyle name="T_FBO - Golden Square - 2TestBR- Jan -08 -2008_2.DL-05R (AD1-07)" xfId="3147" xr:uid="{00000000-0005-0000-0000-0000E10A0000}"/>
    <cellStyle name="T_FBO - Golden Square - 2TestBR- Jan -08 -2008_form mau thnah toan KL gui BSV 26.08" xfId="3148" xr:uid="{00000000-0005-0000-0000-0000E20A0000}"/>
    <cellStyle name="T_FBO - Golden Square - 2TestBR- Jan -08 -2008_form mau thnah toan KL gui BSV 26.08_1.DL-05R (AD1-21)" xfId="3149" xr:uid="{00000000-0005-0000-0000-0000E30A0000}"/>
    <cellStyle name="T_FBO - Golden Square - 2TestBR- Jan -08 -2008_form mau thnah toan KL gui BSV 26.08_2.DL-05R (AD1-07)" xfId="3150" xr:uid="{00000000-0005-0000-0000-0000E40A0000}"/>
    <cellStyle name="T_FBO - Golden Square - 2TestBR- Jan -08 -2008_form mau thnah toan KL gui BSV 26.08_KL Khoi 1-R7" xfId="3151" xr:uid="{00000000-0005-0000-0000-0000E50A0000}"/>
    <cellStyle name="T_FBO - Golden Square - 2TestBR- Jan -08 -2008_form mau thnah toan KL gui BSV 26.08_KL Khoi 2-R7" xfId="3152" xr:uid="{00000000-0005-0000-0000-0000E60A0000}"/>
    <cellStyle name="T_FBO - Golden Square - 2TestBR- Jan -08 -2008_KC ham dơt 1" xfId="3153" xr:uid="{00000000-0005-0000-0000-0000E70A0000}"/>
    <cellStyle name="T_FBO - Golden Square - 2TestBR- Jan -08 -2008_KC ham dơt 1_1.DL-05R (AD1-21)" xfId="3154" xr:uid="{00000000-0005-0000-0000-0000E80A0000}"/>
    <cellStyle name="T_FBO - Golden Square - 2TestBR- Jan -08 -2008_KC ham dơt 1_2.DL-05R (AD1-07)" xfId="3155" xr:uid="{00000000-0005-0000-0000-0000E90A0000}"/>
    <cellStyle name="T_FBO - Golden Square - 2TestBR- Jan -08 -2008_KC ham dơt 1_DIEU CHINH GIA THEP R4" xfId="3156" xr:uid="{00000000-0005-0000-0000-0000EA0A0000}"/>
    <cellStyle name="T_FBO - Golden Square - 2TestBR- Jan -08 -2008_KC ham dơt 1_KL Khoi 1-R7" xfId="3157" xr:uid="{00000000-0005-0000-0000-0000EB0A0000}"/>
    <cellStyle name="T_FBO - Golden Square - 2TestBR- Jan -08 -2008_KC ham dơt 1_KL Khoi 2-R7" xfId="3158" xr:uid="{00000000-0005-0000-0000-0000EC0A0000}"/>
    <cellStyle name="T_FBO - Golden Square - 2TestBR- Jan -08 -2008_KC ham dơt 1_KL TT 5% gia thep R4" xfId="3159" xr:uid="{00000000-0005-0000-0000-0000ED0A0000}"/>
    <cellStyle name="T_FBO - Golden Square - 2TestBR- Jan -08 -2008_KL Khoi 1-R7" xfId="3160" xr:uid="{00000000-0005-0000-0000-0000EE0A0000}"/>
    <cellStyle name="T_FBO - Golden Square - 2TestBR- Jan -08 -2008_KL Khoi 2-R7" xfId="3161" xr:uid="{00000000-0005-0000-0000-0000EF0A0000}"/>
    <cellStyle name="T_FBO - Golden Square - 2TestBR- Jan -08 -2008_Quyet toan tam Delta So GD " xfId="3162" xr:uid="{00000000-0005-0000-0000-0000F00A0000}"/>
    <cellStyle name="T_FBO - Golden Square - 2TestBR- Jan -08 -2008_Quyet toan tam Delta So GD _1.DL-05R (AD1-21)" xfId="3163" xr:uid="{00000000-0005-0000-0000-0000F10A0000}"/>
    <cellStyle name="T_FBO - Golden Square - 2TestBR- Jan -08 -2008_Quyet toan tam Delta So GD _2.DL-05R (AD1-07)" xfId="3164" xr:uid="{00000000-0005-0000-0000-0000F20A0000}"/>
    <cellStyle name="T_FBO - Golden Square - 2TestBR- Jan -08 -2008_Quyet toan tam Delta So GD _DIEU CHINH GIA THEP R4" xfId="3165" xr:uid="{00000000-0005-0000-0000-0000F30A0000}"/>
    <cellStyle name="T_FBO - Golden Square - 2TestBR- Jan -08 -2008_Quyet toan tam Delta So GD _KL Khoi 1-R7" xfId="3166" xr:uid="{00000000-0005-0000-0000-0000F40A0000}"/>
    <cellStyle name="T_FBO - Golden Square - 2TestBR- Jan -08 -2008_Quyet toan tam Delta So GD _KL Khoi 2-R7" xfId="3167" xr:uid="{00000000-0005-0000-0000-0000F50A0000}"/>
    <cellStyle name="T_FBO - Golden Square - 2TestBR- Jan -08 -2008_Quyet toan tam Delta So GD _KL TT 5% gia thep R4" xfId="3168" xr:uid="{00000000-0005-0000-0000-0000F60A0000}"/>
    <cellStyle name="T_FBO - Golden Square - 2TestBR- Jan -08 -2008_Thanh toan tam Delta So GD " xfId="3169" xr:uid="{00000000-0005-0000-0000-0000F70A0000}"/>
    <cellStyle name="T_FBO - Golden Square - 2TestBR- Jan -08 -2008_Thanh toan tam Delta So GD _1.DL-05R (AD1-21)" xfId="3170" xr:uid="{00000000-0005-0000-0000-0000F80A0000}"/>
    <cellStyle name="T_FBO - Golden Square - 2TestBR- Jan -08 -2008_Thanh toan tam Delta So GD _2.DL-05R (AD1-07)" xfId="3171" xr:uid="{00000000-0005-0000-0000-0000F90A0000}"/>
    <cellStyle name="T_FBO - Golden Square - 2TestBR- Jan -08 -2008_Thanh toan tam Delta So GD _DIEU CHINH GIA THEP R4" xfId="3172" xr:uid="{00000000-0005-0000-0000-0000FA0A0000}"/>
    <cellStyle name="T_FBO - Golden Square - 2TestBR- Jan -08 -2008_Thanh toan tam Delta So GD _KL Khoi 1-R7" xfId="3173" xr:uid="{00000000-0005-0000-0000-0000FB0A0000}"/>
    <cellStyle name="T_FBO - Golden Square - 2TestBR- Jan -08 -2008_Thanh toan tam Delta So GD _KL Khoi 2-R7" xfId="3174" xr:uid="{00000000-0005-0000-0000-0000FC0A0000}"/>
    <cellStyle name="T_FBO - Golden Square - 2TestBR- Jan -08 -2008_Thanh toan tam Delta So GD _KL TT 5% gia thep R4" xfId="3175" xr:uid="{00000000-0005-0000-0000-0000FD0A0000}"/>
    <cellStyle name="T_FBO - Vincom -DW&amp;Mass BRs- Alt- 2008-Mar-11- 3 rigs" xfId="3176" xr:uid="{00000000-0005-0000-0000-0000FE0A0000}"/>
    <cellStyle name="T_FBO - Vincom -DW&amp;Mass BRs- Alt- 2008-Mar-11- 3 rigs_1. bang tong hop khoi luong cho dot 1" xfId="3177" xr:uid="{00000000-0005-0000-0000-0000FF0A0000}"/>
    <cellStyle name="T_FBO - Vincom -DW&amp;Mass BRs- Alt- 2008-Mar-11- 3 rigs_1. bang tong hop khoi luong cho dot 1_1.DL-05R (AD1-21)" xfId="3178" xr:uid="{00000000-0005-0000-0000-0000000B0000}"/>
    <cellStyle name="T_FBO - Vincom -DW&amp;Mass BRs- Alt- 2008-Mar-11- 3 rigs_1. bang tong hop khoi luong cho dot 1_2.DL-05R (AD1-07)" xfId="3179" xr:uid="{00000000-0005-0000-0000-0000010B0000}"/>
    <cellStyle name="T_FBO - Vincom -DW&amp;Mass BRs- Alt- 2008-Mar-11- 3 rigs_1. bang tong hop khoi luong cho dot 1_KL Khoi 1-R7" xfId="3180" xr:uid="{00000000-0005-0000-0000-0000020B0000}"/>
    <cellStyle name="T_FBO - Vincom -DW&amp;Mass BRs- Alt- 2008-Mar-11- 3 rigs_1. bang tong hop khoi luong cho dot 1_KL Khoi 2-R7" xfId="3181" xr:uid="{00000000-0005-0000-0000-0000030B0000}"/>
    <cellStyle name="T_FBO - Vincom -DW&amp;Mass BRs- Alt- 2008-Mar-11- 3 rigs_1.DL-05R (AD1-21)" xfId="3182" xr:uid="{00000000-0005-0000-0000-0000040B0000}"/>
    <cellStyle name="T_FBO - Vincom -DW&amp;Mass BRs- Alt- 2008-Mar-11- 3 rigs_2.DL-05R (AD1-07)" xfId="3183" xr:uid="{00000000-0005-0000-0000-0000050B0000}"/>
    <cellStyle name="T_FBO - Vincom -DW&amp;Mass BRs- Alt- 2008-Mar-11- 3 rigs_form mau thnah toan KL gui BSV 26.08" xfId="3184" xr:uid="{00000000-0005-0000-0000-0000060B0000}"/>
    <cellStyle name="T_FBO - Vincom -DW&amp;Mass BRs- Alt- 2008-Mar-11- 3 rigs_form mau thnah toan KL gui BSV 26.08_1.DL-05R (AD1-21)" xfId="3185" xr:uid="{00000000-0005-0000-0000-0000070B0000}"/>
    <cellStyle name="T_FBO - Vincom -DW&amp;Mass BRs- Alt- 2008-Mar-11- 3 rigs_form mau thnah toan KL gui BSV 26.08_2.DL-05R (AD1-07)" xfId="3186" xr:uid="{00000000-0005-0000-0000-0000080B0000}"/>
    <cellStyle name="T_FBO - Vincom -DW&amp;Mass BRs- Alt- 2008-Mar-11- 3 rigs_form mau thnah toan KL gui BSV 26.08_KL Khoi 1-R7" xfId="3187" xr:uid="{00000000-0005-0000-0000-0000090B0000}"/>
    <cellStyle name="T_FBO - Vincom -DW&amp;Mass BRs- Alt- 2008-Mar-11- 3 rigs_form mau thnah toan KL gui BSV 26.08_KL Khoi 2-R7" xfId="3188" xr:uid="{00000000-0005-0000-0000-00000A0B0000}"/>
    <cellStyle name="T_FBO - Vincom -DW&amp;Mass BRs- Alt- 2008-Mar-11- 3 rigs_KC ham dơt 1" xfId="3189" xr:uid="{00000000-0005-0000-0000-00000B0B0000}"/>
    <cellStyle name="T_FBO - Vincom -DW&amp;Mass BRs- Alt- 2008-Mar-11- 3 rigs_KC ham dơt 1_1.DL-05R (AD1-21)" xfId="3190" xr:uid="{00000000-0005-0000-0000-00000C0B0000}"/>
    <cellStyle name="T_FBO - Vincom -DW&amp;Mass BRs- Alt- 2008-Mar-11- 3 rigs_KC ham dơt 1_2.DL-05R (AD1-07)" xfId="3191" xr:uid="{00000000-0005-0000-0000-00000D0B0000}"/>
    <cellStyle name="T_FBO - Vincom -DW&amp;Mass BRs- Alt- 2008-Mar-11- 3 rigs_KC ham dơt 1_DIEU CHINH GIA THEP R4" xfId="3192" xr:uid="{00000000-0005-0000-0000-00000E0B0000}"/>
    <cellStyle name="T_FBO - Vincom -DW&amp;Mass BRs- Alt- 2008-Mar-11- 3 rigs_KC ham dơt 1_KL Khoi 1-R7" xfId="3193" xr:uid="{00000000-0005-0000-0000-00000F0B0000}"/>
    <cellStyle name="T_FBO - Vincom -DW&amp;Mass BRs- Alt- 2008-Mar-11- 3 rigs_KC ham dơt 1_KL Khoi 2-R7" xfId="3194" xr:uid="{00000000-0005-0000-0000-0000100B0000}"/>
    <cellStyle name="T_FBO - Vincom -DW&amp;Mass BRs- Alt- 2008-Mar-11- 3 rigs_KC ham dơt 1_KL TT 5% gia thep R4" xfId="3195" xr:uid="{00000000-0005-0000-0000-0000110B0000}"/>
    <cellStyle name="T_FBO - Vincom -DW&amp;Mass BRs- Alt- 2008-Mar-11- 3 rigs_KL Khoi 1-R7" xfId="3196" xr:uid="{00000000-0005-0000-0000-0000120B0000}"/>
    <cellStyle name="T_FBO - Vincom -DW&amp;Mass BRs- Alt- 2008-Mar-11- 3 rigs_KL Khoi 2-R7" xfId="3197" xr:uid="{00000000-0005-0000-0000-0000130B0000}"/>
    <cellStyle name="T_FBO - Vincom -DW&amp;Mass BRs- Alt- 2008-Mar-11- 3 rigs_Quyet toan tam Delta So GD " xfId="3198" xr:uid="{00000000-0005-0000-0000-0000140B0000}"/>
    <cellStyle name="T_FBO - Vincom -DW&amp;Mass BRs- Alt- 2008-Mar-11- 3 rigs_Quyet toan tam Delta So GD _1.DL-05R (AD1-21)" xfId="3199" xr:uid="{00000000-0005-0000-0000-0000150B0000}"/>
    <cellStyle name="T_FBO - Vincom -DW&amp;Mass BRs- Alt- 2008-Mar-11- 3 rigs_Quyet toan tam Delta So GD _2.DL-05R (AD1-07)" xfId="3200" xr:uid="{00000000-0005-0000-0000-0000160B0000}"/>
    <cellStyle name="T_FBO - Vincom -DW&amp;Mass BRs- Alt- 2008-Mar-11- 3 rigs_Quyet toan tam Delta So GD _DIEU CHINH GIA THEP R4" xfId="3201" xr:uid="{00000000-0005-0000-0000-0000170B0000}"/>
    <cellStyle name="T_FBO - Vincom -DW&amp;Mass BRs- Alt- 2008-Mar-11- 3 rigs_Quyet toan tam Delta So GD _KL Khoi 1-R7" xfId="3202" xr:uid="{00000000-0005-0000-0000-0000180B0000}"/>
    <cellStyle name="T_FBO - Vincom -DW&amp;Mass BRs- Alt- 2008-Mar-11- 3 rigs_Quyet toan tam Delta So GD _KL Khoi 2-R7" xfId="3203" xr:uid="{00000000-0005-0000-0000-0000190B0000}"/>
    <cellStyle name="T_FBO - Vincom -DW&amp;Mass BRs- Alt- 2008-Mar-11- 3 rigs_Quyet toan tam Delta So GD _KL TT 5% gia thep R4" xfId="3204" xr:uid="{00000000-0005-0000-0000-00001A0B0000}"/>
    <cellStyle name="T_FBO - Vincom -DW&amp;Mass BRs- Alt- 2008-Mar-11- 3 rigs_Thanh toan tam Delta So GD " xfId="3205" xr:uid="{00000000-0005-0000-0000-00001B0B0000}"/>
    <cellStyle name="T_FBO - Vincom -DW&amp;Mass BRs- Alt- 2008-Mar-11- 3 rigs_Thanh toan tam Delta So GD _1.DL-05R (AD1-21)" xfId="3206" xr:uid="{00000000-0005-0000-0000-00001C0B0000}"/>
    <cellStyle name="T_FBO - Vincom -DW&amp;Mass BRs- Alt- 2008-Mar-11- 3 rigs_Thanh toan tam Delta So GD _2.DL-05R (AD1-07)" xfId="3207" xr:uid="{00000000-0005-0000-0000-00001D0B0000}"/>
    <cellStyle name="T_FBO - Vincom -DW&amp;Mass BRs- Alt- 2008-Mar-11- 3 rigs_Thanh toan tam Delta So GD _DIEU CHINH GIA THEP R4" xfId="3208" xr:uid="{00000000-0005-0000-0000-00001E0B0000}"/>
    <cellStyle name="T_FBO - Vincom -DW&amp;Mass BRs- Alt- 2008-Mar-11- 3 rigs_Thanh toan tam Delta So GD _KL Khoi 1-R7" xfId="3209" xr:uid="{00000000-0005-0000-0000-00001F0B0000}"/>
    <cellStyle name="T_FBO - Vincom -DW&amp;Mass BRs- Alt- 2008-Mar-11- 3 rigs_Thanh toan tam Delta So GD _KL Khoi 2-R7" xfId="3210" xr:uid="{00000000-0005-0000-0000-0000200B0000}"/>
    <cellStyle name="T_FBO - Vincom -DW&amp;Mass BRs- Alt- 2008-Mar-11- 3 rigs_Thanh toan tam Delta So GD _KL TT 5% gia thep R4" xfId="3211" xr:uid="{00000000-0005-0000-0000-0000210B0000}"/>
    <cellStyle name="T_foundation" xfId="2113" xr:uid="{00000000-0005-0000-0000-0000220B0000}"/>
    <cellStyle name="T_Gia de nghi trung thau goi 25" xfId="3212" xr:uid="{00000000-0005-0000-0000-0000230B0000}"/>
    <cellStyle name="T_Gia de nghi trung thau goi 25_1.DL-05R (AD1-21)" xfId="3213" xr:uid="{00000000-0005-0000-0000-0000240B0000}"/>
    <cellStyle name="T_Gia de nghi trung thau goi 25_2.DL-05R (AD1-07)" xfId="3214" xr:uid="{00000000-0005-0000-0000-0000250B0000}"/>
    <cellStyle name="T_Gia de nghi trung thau goi 25_KHAU TRU THEP CHU DT CAP" xfId="3217" xr:uid="{00000000-0005-0000-0000-0000260B0000}"/>
    <cellStyle name="T_Gia de nghi trung thau goi 25_KL Khoi 1-R7" xfId="3215" xr:uid="{00000000-0005-0000-0000-0000270B0000}"/>
    <cellStyle name="T_Gia de nghi trung thau goi 25_KL Khoi 2-R7" xfId="3216" xr:uid="{00000000-0005-0000-0000-0000280B0000}"/>
    <cellStyle name="T_Gia de nghi trung thau goi 25_T ham 20-10dc binh" xfId="3218" xr:uid="{00000000-0005-0000-0000-0000290B0000}"/>
    <cellStyle name="T_Gia thau 386" xfId="2116" xr:uid="{00000000-0005-0000-0000-00002A0B0000}"/>
    <cellStyle name="T_goiso9.sua" xfId="2114" xr:uid="{00000000-0005-0000-0000-00002B0B0000}"/>
    <cellStyle name="T_GTXD G3 tuyen Btham dung va cat trung" xfId="2115" xr:uid="{00000000-0005-0000-0000-00002C0B0000}"/>
    <cellStyle name="T_KHAU TRU THEP CHU DT CAP" xfId="3282" xr:uid="{00000000-0005-0000-0000-00002D0B0000}"/>
    <cellStyle name="T_KHOI LUONG MASTER VILLAGE" xfId="3283" xr:uid="{00000000-0005-0000-0000-00002E0B0000}"/>
    <cellStyle name="T_KHOI LUONG MASTER VILLAGE_1.DL-05R (AD1-21)" xfId="3284" xr:uid="{00000000-0005-0000-0000-00002F0B0000}"/>
    <cellStyle name="T_KHOI LUONG MASTER VILLAGE_2.DL-05R (AD1-07)" xfId="3285" xr:uid="{00000000-0005-0000-0000-0000300B0000}"/>
    <cellStyle name="T_KHOI LUONG MASTER VILLAGE_KL Khoi 1-R7" xfId="3286" xr:uid="{00000000-0005-0000-0000-0000310B0000}"/>
    <cellStyle name="T_KHOI LUONG MASTER VILLAGE_KL Khoi 2-R7" xfId="3287" xr:uid="{00000000-0005-0000-0000-0000320B0000}"/>
    <cellStyle name="T_Khoi luong Mitac" xfId="2117" xr:uid="{00000000-0005-0000-0000-0000330B0000}"/>
    <cellStyle name="T_Khoi luong nen,tran,vach,khe co gian (H3) Que Vo BN" xfId="2118" xr:uid="{00000000-0005-0000-0000-0000340B0000}"/>
    <cellStyle name="T_Khoi luong Sl-02A(4-6-2011)" xfId="3288" xr:uid="{00000000-0005-0000-0000-0000350B0000}"/>
    <cellStyle name="T_Khoi luong Sl-02A(4-6-2011)_1.DL-05R (AD1-21)" xfId="3289" xr:uid="{00000000-0005-0000-0000-0000360B0000}"/>
    <cellStyle name="T_Khoi luong Sl-02A(4-6-2011)_2.DL-05R (AD1-07)" xfId="3290" xr:uid="{00000000-0005-0000-0000-0000370B0000}"/>
    <cellStyle name="T_Khoi luong Sl-02A(4-6-2011)_KL Khoi 1-R7" xfId="3291" xr:uid="{00000000-0005-0000-0000-0000380B0000}"/>
    <cellStyle name="T_Khoi luong Sl-02A(4-6-2011)_KL Khoi 2-R7" xfId="3292" xr:uid="{00000000-0005-0000-0000-0000390B0000}"/>
    <cellStyle name="T_Khoi luong Sl-02A(72-73)" xfId="3293" xr:uid="{00000000-0005-0000-0000-00003A0B0000}"/>
    <cellStyle name="T_Khoi luong Sl-02A(72-73)_1.DL-05R (AD1-21)" xfId="3294" xr:uid="{00000000-0005-0000-0000-00003B0B0000}"/>
    <cellStyle name="T_Khoi luong Sl-02A(72-73)_2.DL-05R (AD1-07)" xfId="3295" xr:uid="{00000000-0005-0000-0000-00003C0B0000}"/>
    <cellStyle name="T_Khoi luong Sl-02A(72-73)_KL Khoi 1-R7" xfId="3296" xr:uid="{00000000-0005-0000-0000-00003D0B0000}"/>
    <cellStyle name="T_Khoi luong Sl-02A(72-73)_KL Khoi 2-R7" xfId="3297" xr:uid="{00000000-0005-0000-0000-00003E0B0000}"/>
    <cellStyle name="T_Khoi luong SL-02A,B" xfId="3298" xr:uid="{00000000-0005-0000-0000-00003F0B0000}"/>
    <cellStyle name="T_Khoi luong SL-02A,B_1.DL-05R (AD1-21)" xfId="3299" xr:uid="{00000000-0005-0000-0000-0000400B0000}"/>
    <cellStyle name="T_Khoi luong SL-02A,B_2.DL-05R (AD1-07)" xfId="3300" xr:uid="{00000000-0005-0000-0000-0000410B0000}"/>
    <cellStyle name="T_Khoi luong SL-02A,B_KL Khoi 1-R7" xfId="3301" xr:uid="{00000000-0005-0000-0000-0000420B0000}"/>
    <cellStyle name="T_Khoi luong SL-02A,B_KL Khoi 2-R7" xfId="3302" xr:uid="{00000000-0005-0000-0000-0000430B0000}"/>
    <cellStyle name="T_Khoi luong Sl-02B(HS 70-71)" xfId="3303" xr:uid="{00000000-0005-0000-0000-0000440B0000}"/>
    <cellStyle name="T_Khoi luong Sl-02B(HS 70-71)_1.DL-05R (AD1-21)" xfId="3304" xr:uid="{00000000-0005-0000-0000-0000450B0000}"/>
    <cellStyle name="T_Khoi luong Sl-02B(HS 70-71)_2.DL-05R (AD1-07)" xfId="3305" xr:uid="{00000000-0005-0000-0000-0000460B0000}"/>
    <cellStyle name="T_Khoi luong Sl-02B(HS 70-71)_KL Khoi 1-R7" xfId="3306" xr:uid="{00000000-0005-0000-0000-0000470B0000}"/>
    <cellStyle name="T_Khoi luong Sl-02B(HS 70-71)_KL Khoi 2-R7" xfId="3307" xr:uid="{00000000-0005-0000-0000-0000480B0000}"/>
    <cellStyle name="T_Khoi luong tran,son tran,toan bo cau thang" xfId="2119" xr:uid="{00000000-0005-0000-0000-0000490B0000}"/>
    <cellStyle name="T_Khoi luong Vinmart NCT" xfId="2120" xr:uid="{00000000-0005-0000-0000-00004A0B0000}"/>
    <cellStyle name="T_KL Khoi 1-R7" xfId="3219" xr:uid="{00000000-0005-0000-0000-00004B0B0000}"/>
    <cellStyle name="T_KL Khoi 2-R7" xfId="3220" xr:uid="{00000000-0005-0000-0000-00004C0B0000}"/>
    <cellStyle name="T_KL Master Village" xfId="3221" xr:uid="{00000000-0005-0000-0000-00004D0B0000}"/>
    <cellStyle name="T_KL Master Village_1.DL-05R (AD1-21)" xfId="3222" xr:uid="{00000000-0005-0000-0000-00004E0B0000}"/>
    <cellStyle name="T_KL Master Village_2.DL-05R (AD1-07)" xfId="3223" xr:uid="{00000000-0005-0000-0000-00004F0B0000}"/>
    <cellStyle name="T_KL Master Village_KL Khoi 1-R7" xfId="3224" xr:uid="{00000000-0005-0000-0000-0000500B0000}"/>
    <cellStyle name="T_KL Master Village_KL Khoi 2-R7" xfId="3225" xr:uid="{00000000-0005-0000-0000-0000510B0000}"/>
    <cellStyle name="T_KL Thien tinh" xfId="3227" xr:uid="{00000000-0005-0000-0000-0000520B0000}"/>
    <cellStyle name="T_KL Thien tinh_1. SL-02A(72-73)" xfId="3228" xr:uid="{00000000-0005-0000-0000-0000530B0000}"/>
    <cellStyle name="T_KL Thien tinh_1. SL-02A(72-73)_1.DL-05R (AD1-21)" xfId="3229" xr:uid="{00000000-0005-0000-0000-0000540B0000}"/>
    <cellStyle name="T_KL Thien tinh_1. SL-02A(72-73)_2.DL-05R (AD1-07)" xfId="3230" xr:uid="{00000000-0005-0000-0000-0000550B0000}"/>
    <cellStyle name="T_KL Thien tinh_1. SL-02A(72-73)_KL Khoi 1-R7" xfId="3231" xr:uid="{00000000-0005-0000-0000-0000560B0000}"/>
    <cellStyle name="T_KL Thien tinh_1. SL-02A(72-73)_KL Khoi 2-R7" xfId="3232" xr:uid="{00000000-0005-0000-0000-0000570B0000}"/>
    <cellStyle name="T_KL Thien tinh_1.DL-05R (AD1-21)" xfId="3233" xr:uid="{00000000-0005-0000-0000-0000580B0000}"/>
    <cellStyle name="T_KL Thien tinh_2. SL-02B (70-71)" xfId="3234" xr:uid="{00000000-0005-0000-0000-0000590B0000}"/>
    <cellStyle name="T_KL Thien tinh_2. SL-02B (70-71)_1.DL-05R (AD1-21)" xfId="3235" xr:uid="{00000000-0005-0000-0000-00005A0B0000}"/>
    <cellStyle name="T_KL Thien tinh_2. SL-02B (70-71)_2.DL-05R (AD1-07)" xfId="3236" xr:uid="{00000000-0005-0000-0000-00005B0B0000}"/>
    <cellStyle name="T_KL Thien tinh_2. SL-02B (70-71)_KL Khoi 1-R7" xfId="3237" xr:uid="{00000000-0005-0000-0000-00005C0B0000}"/>
    <cellStyle name="T_KL Thien tinh_2. SL-02B (70-71)_KL Khoi 2-R7" xfId="3238" xr:uid="{00000000-0005-0000-0000-00005D0B0000}"/>
    <cellStyle name="T_KL Thien tinh_2.DL-05R (AD1-07)" xfId="3239" xr:uid="{00000000-0005-0000-0000-00005E0B0000}"/>
    <cellStyle name="T_KL Thien tinh_7. SL-02AB(68-69)" xfId="3240" xr:uid="{00000000-0005-0000-0000-00005F0B0000}"/>
    <cellStyle name="T_KL Thien tinh_7. SL-02AB(68-69)_1.DL-05R (AD1-21)" xfId="3241" xr:uid="{00000000-0005-0000-0000-0000600B0000}"/>
    <cellStyle name="T_KL Thien tinh_7. SL-02AB(68-69)_2.DL-05R (AD1-07)" xfId="3242" xr:uid="{00000000-0005-0000-0000-0000610B0000}"/>
    <cellStyle name="T_KL Thien tinh_7. SL-02AB(68-69)_KL Khoi 1-R7" xfId="3243" xr:uid="{00000000-0005-0000-0000-0000620B0000}"/>
    <cellStyle name="T_KL Thien tinh_7. SL-02AB(68-69)_KL Khoi 2-R7" xfId="3244" xr:uid="{00000000-0005-0000-0000-0000630B0000}"/>
    <cellStyle name="T_KL Thien tinh_BANG TINH KHOI LUONG XAY LAP" xfId="3245" xr:uid="{00000000-0005-0000-0000-0000640B0000}"/>
    <cellStyle name="T_KL Thien tinh_BANG TINH KHOI LUONG XAY LAP_1.DL-05R (AD1-21)" xfId="3246" xr:uid="{00000000-0005-0000-0000-0000650B0000}"/>
    <cellStyle name="T_KL Thien tinh_BANG TINH KHOI LUONG XAY LAP_2.DL-05R (AD1-07)" xfId="3247" xr:uid="{00000000-0005-0000-0000-0000660B0000}"/>
    <cellStyle name="T_KL Thien tinh_BANG TINH KHOI LUONG XAY LAP_KL Khoi 1-R7" xfId="3248" xr:uid="{00000000-0005-0000-0000-0000670B0000}"/>
    <cellStyle name="T_KL Thien tinh_BANG TINH KHOI LUONG XAY LAP_KL Khoi 2-R7" xfId="3249" xr:uid="{00000000-0005-0000-0000-0000680B0000}"/>
    <cellStyle name="T_KL Thien tinh_BANG TINH KHOI LUONG02A" xfId="3250" xr:uid="{00000000-0005-0000-0000-0000690B0000}"/>
    <cellStyle name="T_KL Thien tinh_BANG TINH KHOI LUONG02A_1.DL-05R (AD1-21)" xfId="3251" xr:uid="{00000000-0005-0000-0000-00006A0B0000}"/>
    <cellStyle name="T_KL Thien tinh_BANG TINH KHOI LUONG02A_2.DL-05R (AD1-07)" xfId="3252" xr:uid="{00000000-0005-0000-0000-00006B0B0000}"/>
    <cellStyle name="T_KL Thien tinh_BANG TINH KHOI LUONG02A_KL Khoi 1-R7" xfId="3253" xr:uid="{00000000-0005-0000-0000-00006C0B0000}"/>
    <cellStyle name="T_KL Thien tinh_BANG TINH KHOI LUONG02A_KL Khoi 2-R7" xfId="3254" xr:uid="{00000000-0005-0000-0000-00006D0B0000}"/>
    <cellStyle name="T_KL Thien tinh_KHOI LUONG MASTER VILLAGE" xfId="3257" xr:uid="{00000000-0005-0000-0000-00006E0B0000}"/>
    <cellStyle name="T_KL Thien tinh_KHOI LUONG MASTER VILLAGE_1.DL-05R (AD1-21)" xfId="3258" xr:uid="{00000000-0005-0000-0000-00006F0B0000}"/>
    <cellStyle name="T_KL Thien tinh_KHOI LUONG MASTER VILLAGE_2.DL-05R (AD1-07)" xfId="3259" xr:uid="{00000000-0005-0000-0000-0000700B0000}"/>
    <cellStyle name="T_KL Thien tinh_KHOI LUONG MASTER VILLAGE_KL Khoi 1-R7" xfId="3260" xr:uid="{00000000-0005-0000-0000-0000710B0000}"/>
    <cellStyle name="T_KL Thien tinh_KHOI LUONG MASTER VILLAGE_KL Khoi 2-R7" xfId="3261" xr:uid="{00000000-0005-0000-0000-0000720B0000}"/>
    <cellStyle name="T_KL Thien tinh_Khoi luong Sl-02A(72-73)" xfId="3262" xr:uid="{00000000-0005-0000-0000-0000730B0000}"/>
    <cellStyle name="T_KL Thien tinh_Khoi luong Sl-02A(72-73)_1.DL-05R (AD1-21)" xfId="3263" xr:uid="{00000000-0005-0000-0000-0000740B0000}"/>
    <cellStyle name="T_KL Thien tinh_Khoi luong Sl-02A(72-73)_2.DL-05R (AD1-07)" xfId="3264" xr:uid="{00000000-0005-0000-0000-0000750B0000}"/>
    <cellStyle name="T_KL Thien tinh_Khoi luong Sl-02A(72-73)_KL Khoi 1-R7" xfId="3265" xr:uid="{00000000-0005-0000-0000-0000760B0000}"/>
    <cellStyle name="T_KL Thien tinh_Khoi luong Sl-02A(72-73)_KL Khoi 2-R7" xfId="3266" xr:uid="{00000000-0005-0000-0000-0000770B0000}"/>
    <cellStyle name="T_KL Thien tinh_Khoi luong SL-02A,B" xfId="3267" xr:uid="{00000000-0005-0000-0000-0000780B0000}"/>
    <cellStyle name="T_KL Thien tinh_Khoi luong SL-02A,B_1.DL-05R (AD1-21)" xfId="3268" xr:uid="{00000000-0005-0000-0000-0000790B0000}"/>
    <cellStyle name="T_KL Thien tinh_Khoi luong SL-02A,B_2.DL-05R (AD1-07)" xfId="3269" xr:uid="{00000000-0005-0000-0000-00007A0B0000}"/>
    <cellStyle name="T_KL Thien tinh_Khoi luong SL-02A,B_KL Khoi 1-R7" xfId="3270" xr:uid="{00000000-0005-0000-0000-00007B0B0000}"/>
    <cellStyle name="T_KL Thien tinh_Khoi luong SL-02A,B_KL Khoi 2-R7" xfId="3271" xr:uid="{00000000-0005-0000-0000-00007C0B0000}"/>
    <cellStyle name="T_KL Thien tinh_Khoi luong Sl-02B(HS 70-71)" xfId="3272" xr:uid="{00000000-0005-0000-0000-00007D0B0000}"/>
    <cellStyle name="T_KL Thien tinh_Khoi luong Sl-02B(HS 70-71)_1.DL-05R (AD1-21)" xfId="3273" xr:uid="{00000000-0005-0000-0000-00007E0B0000}"/>
    <cellStyle name="T_KL Thien tinh_Khoi luong Sl-02B(HS 70-71)_2.DL-05R (AD1-07)" xfId="3274" xr:uid="{00000000-0005-0000-0000-00007F0B0000}"/>
    <cellStyle name="T_KL Thien tinh_Khoi luong Sl-02B(HS 70-71)_KL Khoi 1-R7" xfId="3275" xr:uid="{00000000-0005-0000-0000-0000800B0000}"/>
    <cellStyle name="T_KL Thien tinh_Khoi luong Sl-02B(HS 70-71)_KL Khoi 2-R7" xfId="3276" xr:uid="{00000000-0005-0000-0000-0000810B0000}"/>
    <cellStyle name="T_KL Thien tinh_KL Khoi 1-R7" xfId="3255" xr:uid="{00000000-0005-0000-0000-0000820B0000}"/>
    <cellStyle name="T_KL Thien tinh_KL Khoi 2-R7" xfId="3256" xr:uid="{00000000-0005-0000-0000-0000830B0000}"/>
    <cellStyle name="T_KL Thien tinh_TONG HOP KL MASTER VILLGE" xfId="3277" xr:uid="{00000000-0005-0000-0000-0000840B0000}"/>
    <cellStyle name="T_KL Thien tinh_TONG HOP KL MASTER VILLGE_1.DL-05R (AD1-21)" xfId="3278" xr:uid="{00000000-0005-0000-0000-0000850B0000}"/>
    <cellStyle name="T_KL Thien tinh_TONG HOP KL MASTER VILLGE_2.DL-05R (AD1-07)" xfId="3279" xr:uid="{00000000-0005-0000-0000-0000860B0000}"/>
    <cellStyle name="T_KL Thien tinh_TONG HOP KL MASTER VILLGE_KL Khoi 1-R7" xfId="3280" xr:uid="{00000000-0005-0000-0000-0000870B0000}"/>
    <cellStyle name="T_KL Thien tinh_TONG HOP KL MASTER VILLGE_KL Khoi 2-R7" xfId="3281" xr:uid="{00000000-0005-0000-0000-0000880B0000}"/>
    <cellStyle name="T_KL TT- PKA (thanh toan dot 1)" xfId="3226" xr:uid="{00000000-0005-0000-0000-0000890B0000}"/>
    <cellStyle name="T_M1B-BT4-1_Tong hop" xfId="2121" xr:uid="{00000000-0005-0000-0000-00008A0B0000}"/>
    <cellStyle name="T_Material list_VAP" xfId="2122" xr:uid="{00000000-0005-0000-0000-00008B0B0000}"/>
    <cellStyle name="T_N2.G9.TUYEN" xfId="2123" xr:uid="{00000000-0005-0000-0000-00008C0B0000}"/>
    <cellStyle name="T_N2-goi 6-theo DG Long An- Phan cau-sua theo PMU" xfId="2124" xr:uid="{00000000-0005-0000-0000-00008D0B0000}"/>
    <cellStyle name="T_nha chinh 5 tang4-10" xfId="2125" xr:uid="{00000000-0005-0000-0000-00008E0B0000}"/>
    <cellStyle name="T_Opensoure" xfId="3308" xr:uid="{00000000-0005-0000-0000-00008F0B0000}"/>
    <cellStyle name="T_Opensoure_KL Khoi 1-R7" xfId="3309" xr:uid="{00000000-0005-0000-0000-0000900B0000}"/>
    <cellStyle name="T_Opensoure_KL Khoi 2-R7" xfId="3310" xr:uid="{00000000-0005-0000-0000-0000910B0000}"/>
    <cellStyle name="T_phan xd2" xfId="2129" xr:uid="{00000000-0005-0000-0000-0000920B0000}"/>
    <cellStyle name="T_PL HDKT NHNN Mong Cai 20-12-2011" xfId="2126" xr:uid="{00000000-0005-0000-0000-0000930B0000}"/>
    <cellStyle name="T_Preliminary(하노이 한국학교)" xfId="2127" xr:uid="{00000000-0005-0000-0000-0000940B0000}"/>
    <cellStyle name="T_PTDG" xfId="2128" xr:uid="{00000000-0005-0000-0000-0000950B0000}"/>
    <cellStyle name="T_QT di chuyen ca phe" xfId="2130" xr:uid="{00000000-0005-0000-0000-0000960B0000}"/>
    <cellStyle name="T_TB" xfId="2131" xr:uid="{00000000-0005-0000-0000-0000970B0000}"/>
    <cellStyle name="T_TDT TB sua theo y kien CDT4-10" xfId="2132" xr:uid="{00000000-0005-0000-0000-0000980B0000}"/>
    <cellStyle name="T_TH" xfId="2136" xr:uid="{00000000-0005-0000-0000-0000990B0000}"/>
    <cellStyle name="T_TH Khai Toan Chi Dong" xfId="2137" xr:uid="{00000000-0005-0000-0000-00009A0B0000}"/>
    <cellStyle name="T_TH khoi luong" xfId="2138" xr:uid="{00000000-0005-0000-0000-00009B0B0000}"/>
    <cellStyle name="T_tham_tra_du_toan" xfId="3319" xr:uid="{00000000-0005-0000-0000-00009C0B0000}"/>
    <cellStyle name="T_tham_tra_du_toan_KHAU TRU THEP CHU DT CAP" xfId="3320" xr:uid="{00000000-0005-0000-0000-00009D0B0000}"/>
    <cellStyle name="T_Thanh toan TKKT K102" xfId="2139" xr:uid="{00000000-0005-0000-0000-00009E0B0000}"/>
    <cellStyle name="T_Theo doi thi cong1" xfId="3321" xr:uid="{00000000-0005-0000-0000-00009F0B0000}"/>
    <cellStyle name="T_Theo doi thi cong1_KHAU TRU THEP CHU DT CAP" xfId="3322" xr:uid="{00000000-0005-0000-0000-0000A00B0000}"/>
    <cellStyle name="T_Thiet bi" xfId="2140" xr:uid="{00000000-0005-0000-0000-0000A10B0000}"/>
    <cellStyle name="T_THKL" xfId="3323" xr:uid="{00000000-0005-0000-0000-0000A20B0000}"/>
    <cellStyle name="T_THKL_KHAU TRU THEP CHU DT CAP" xfId="3324" xr:uid="{00000000-0005-0000-0000-0000A30B0000}"/>
    <cellStyle name="T_thong ke thep" xfId="2141" xr:uid="{00000000-0005-0000-0000-0000A40B0000}"/>
    <cellStyle name="T_tinh hinh thuc hien HD nam 2008" xfId="2133" xr:uid="{00000000-0005-0000-0000-0000A50B0000}"/>
    <cellStyle name="T_Tinh khau tru ham R4" xfId="3313" xr:uid="{00000000-0005-0000-0000-0000A60B0000}"/>
    <cellStyle name="T_Tinh khoi luong be ngam,be mai Mitac" xfId="2134" xr:uid="{00000000-0005-0000-0000-0000A70B0000}"/>
    <cellStyle name="T_Tinh KL thep" xfId="3311" xr:uid="{00000000-0005-0000-0000-0000A80B0000}"/>
    <cellStyle name="T_Tinh KL thep_KHAU TRU THEP CHU DT CAP" xfId="3312" xr:uid="{00000000-0005-0000-0000-0000A90B0000}"/>
    <cellStyle name="T_TONG HOP KL MASTER VILLGE" xfId="3314" xr:uid="{00000000-0005-0000-0000-0000AA0B0000}"/>
    <cellStyle name="T_TONG HOP KL MASTER VILLGE_1.DL-05R (AD1-21)" xfId="3315" xr:uid="{00000000-0005-0000-0000-0000AB0B0000}"/>
    <cellStyle name="T_TONG HOP KL MASTER VILLGE_2.DL-05R (AD1-07)" xfId="3316" xr:uid="{00000000-0005-0000-0000-0000AC0B0000}"/>
    <cellStyle name="T_TONG HOP KL MASTER VILLGE_KL Khoi 1-R7" xfId="3317" xr:uid="{00000000-0005-0000-0000-0000AD0B0000}"/>
    <cellStyle name="T_TONG HOP KL MASTER VILLGE_KL Khoi 2-R7" xfId="3318" xr:uid="{00000000-0005-0000-0000-0000AE0B0000}"/>
    <cellStyle name="T_TongHopTBao moi" xfId="2135" xr:uid="{00000000-0005-0000-0000-0000AF0B0000}"/>
    <cellStyle name="T_VCVL goi 6" xfId="2142" xr:uid="{00000000-0005-0000-0000-0000B00B0000}"/>
    <cellStyle name="T_XL" xfId="2143" xr:uid="{00000000-0005-0000-0000-0000B10B0000}"/>
    <cellStyle name="Tan" xfId="3325" xr:uid="{00000000-0005-0000-0000-0000B20B0000}"/>
    <cellStyle name="tde" xfId="2144" xr:uid="{00000000-0005-0000-0000-0000B30B0000}"/>
    <cellStyle name="Text Indent A" xfId="2145" xr:uid="{00000000-0005-0000-0000-0000B40B0000}"/>
    <cellStyle name="Text Indent A 2" xfId="2146" xr:uid="{00000000-0005-0000-0000-0000B50B0000}"/>
    <cellStyle name="Text Indent A_Form co dien" xfId="2147" xr:uid="{00000000-0005-0000-0000-0000B60B0000}"/>
    <cellStyle name="Text Indent B" xfId="2148" xr:uid="{00000000-0005-0000-0000-0000B70B0000}"/>
    <cellStyle name="Text Indent C" xfId="2149" xr:uid="{00000000-0005-0000-0000-0000B80B0000}"/>
    <cellStyle name="th" xfId="2166" xr:uid="{00000000-0005-0000-0000-0000B90B0000}"/>
    <cellStyle name="th 2" xfId="2167" xr:uid="{00000000-0005-0000-0000-0000BA0B0000}"/>
    <cellStyle name="th_Khoi luong Vinmart NCT" xfId="2168" xr:uid="{00000000-0005-0000-0000-0000BB0B0000}"/>
    <cellStyle name="Thanh" xfId="2169" xr:uid="{00000000-0005-0000-0000-0000BC0B0000}"/>
    <cellStyle name="þ_x001d_ð¤_x000c_¯þ_x0014__x000d_¨þU_x0001_À_x0004_ _x0015__x000f__x0001__x0001_" xfId="2170" xr:uid="{00000000-0005-0000-0000-0000BD0B0000}"/>
    <cellStyle name="þ_x001d_ð·_x000c_æþ'_x000d_ßþU_x0001_Ø_x0005_ü_x0014__x0007__x0001__x0001_" xfId="2171" xr:uid="{00000000-0005-0000-0000-0000BE0B0000}"/>
    <cellStyle name="þ_x001d_ð·_x000c_æþ'_x000d_ßþU_x0001_Ø_x0005_ü_x0014__x0007__x0001__x0001_ 10" xfId="2172" xr:uid="{00000000-0005-0000-0000-0000BF0B0000}"/>
    <cellStyle name="þ_x001d_ð·_x000c_æþ'_x000d_ßþU_x0001_Ø_x0005_ü_x0014__x0007__x0001__x0001_ 11" xfId="2173" xr:uid="{00000000-0005-0000-0000-0000C00B0000}"/>
    <cellStyle name="þ_x001d_ð·_x000c_æþ'_x000d_ßþU_x0001_Ø_x0005_ü_x0014__x0007__x0001__x0001_ 12" xfId="2174" xr:uid="{00000000-0005-0000-0000-0000C10B0000}"/>
    <cellStyle name="þ_x001d_ð·_x000c_æþ'_x000d_ßþU_x0001_Ø_x0005_ü_x0014__x0007__x0001__x0001_ 13" xfId="2175" xr:uid="{00000000-0005-0000-0000-0000C20B0000}"/>
    <cellStyle name="þ_x001d_ð·_x000c_æþ'_x000d_ßþU_x0001_Ø_x0005_ü_x0014__x0007__x0001__x0001_ 14" xfId="2176" xr:uid="{00000000-0005-0000-0000-0000C30B0000}"/>
    <cellStyle name="þ_x001d_ð·_x000c_æþ'_x000d_ßþU_x0001_Ø_x0005_ü_x0014__x0007__x0001__x0001_ 2" xfId="2177" xr:uid="{00000000-0005-0000-0000-0000C40B0000}"/>
    <cellStyle name="þ_x001d_ð·_x000c_æþ'_x000d_ßþU_x0001_Ø_x0005_ü_x0014__x0007__x0001__x0001_ 3" xfId="2178" xr:uid="{00000000-0005-0000-0000-0000C50B0000}"/>
    <cellStyle name="þ_x001d_ð·_x000c_æþ'_x000d_ßþU_x0001_Ø_x0005_ü_x0014__x0007__x0001__x0001_ 4" xfId="2179" xr:uid="{00000000-0005-0000-0000-0000C60B0000}"/>
    <cellStyle name="þ_x001d_ð·_x000c_æþ'_x000d_ßþU_x0001_Ø_x0005_ü_x0014__x0007__x0001__x0001_ 5" xfId="2180" xr:uid="{00000000-0005-0000-0000-0000C70B0000}"/>
    <cellStyle name="þ_x001d_ð·_x000c_æþ'_x000d_ßþU_x0001_Ø_x0005_ü_x0014__x0007__x0001__x0001_ 6" xfId="2181" xr:uid="{00000000-0005-0000-0000-0000C80B0000}"/>
    <cellStyle name="þ_x001d_ð·_x000c_æþ'_x000d_ßþU_x0001_Ø_x0005_ü_x0014__x0007__x0001__x0001_ 7" xfId="2182" xr:uid="{00000000-0005-0000-0000-0000C90B0000}"/>
    <cellStyle name="þ_x001d_ð·_x000c_æþ'_x000d_ßþU_x0001_Ø_x0005_ü_x0014__x0007__x0001__x0001_ 8" xfId="2183" xr:uid="{00000000-0005-0000-0000-0000CA0B0000}"/>
    <cellStyle name="þ_x001d_ð·_x000c_æþ'_x000d_ßþU_x0001_Ø_x0005_ü_x0014__x0007__x0001__x0001_ 9" xfId="2184" xr:uid="{00000000-0005-0000-0000-0000CB0B0000}"/>
    <cellStyle name="þ_x001d_ðÇ%Uý—&amp;Hý9_x0008_Ÿ s_x000a__x0007__x0001__x0001_" xfId="2185" xr:uid="{00000000-0005-0000-0000-0000CC0B0000}"/>
    <cellStyle name="þ_x001d_ðÇ%Uý—&amp;Hý9_x0008_Ÿ_x0009_s_x000a__x0007__x0001__x0001_" xfId="2186" xr:uid="{00000000-0005-0000-0000-0000CD0B0000}"/>
    <cellStyle name="þ_x001d_ðK_x000c_Fý_x001b__x000d_9ýU_x0001_Ð_x0008_¦)_x0007__x0001__x0001_" xfId="2187" xr:uid="{00000000-0005-0000-0000-0000CE0B0000}"/>
    <cellStyle name="Thuyet minh" xfId="2188" xr:uid="{00000000-0005-0000-0000-0000CF0B0000}"/>
    <cellStyle name="Tiªu ®Ì" xfId="2150" xr:uid="{00000000-0005-0000-0000-0000D00B0000}"/>
    <cellStyle name="Tieu_de_1" xfId="2151" xr:uid="{00000000-0005-0000-0000-0000D10B0000}"/>
    <cellStyle name="Times New Roman" xfId="2152" xr:uid="{00000000-0005-0000-0000-0000D20B0000}"/>
    <cellStyle name="TiÓu môc" xfId="2153" xr:uid="{00000000-0005-0000-0000-0000D30B0000}"/>
    <cellStyle name="title [1]" xfId="2154" xr:uid="{00000000-0005-0000-0000-0000D40B0000}"/>
    <cellStyle name="title [2]" xfId="2155" xr:uid="{00000000-0005-0000-0000-0000D50B0000}"/>
    <cellStyle name="Title 2" xfId="2156" xr:uid="{00000000-0005-0000-0000-0000D60B0000}"/>
    <cellStyle name="Title1" xfId="2157" xr:uid="{00000000-0005-0000-0000-0000D70B0000}"/>
    <cellStyle name="Title2" xfId="2158" xr:uid="{00000000-0005-0000-0000-0000D80B0000}"/>
    <cellStyle name="Title3" xfId="2159" xr:uid="{00000000-0005-0000-0000-0000D90B0000}"/>
    <cellStyle name="TNN" xfId="2160" xr:uid="{00000000-0005-0000-0000-0000DA0B0000}"/>
    <cellStyle name="Total 2" xfId="2161" xr:uid="{00000000-0005-0000-0000-0000DB0B0000}"/>
    <cellStyle name="Total 3" xfId="3326" xr:uid="{00000000-0005-0000-0000-0000DC0B0000}"/>
    <cellStyle name="tt1" xfId="2162" xr:uid="{00000000-0005-0000-0000-0000DD0B0000}"/>
    <cellStyle name="Tuan" xfId="2163" xr:uid="{00000000-0005-0000-0000-0000DE0B0000}"/>
    <cellStyle name="Tusental (0)_pldt" xfId="2164" xr:uid="{00000000-0005-0000-0000-0000DF0B0000}"/>
    <cellStyle name="Tusental_pldt" xfId="2165" xr:uid="{00000000-0005-0000-0000-0000E00B0000}"/>
    <cellStyle name="U" xfId="2189" xr:uid="{00000000-0005-0000-0000-0000E10B0000}"/>
    <cellStyle name="U_071109 - QUOTATION HANIL PROJECT - VINA" xfId="2190" xr:uid="{00000000-0005-0000-0000-0000E20B0000}"/>
    <cellStyle name="U_071117 - DONGBANG 기계전기" xfId="2191" xr:uid="{00000000-0005-0000-0000-0000E30B0000}"/>
    <cellStyle name="U_071117 - DONGBANG 일반전기" xfId="2192" xr:uid="{00000000-0005-0000-0000-0000E40B0000}"/>
    <cellStyle name="U_Book1" xfId="2193" xr:uid="{00000000-0005-0000-0000-0000E50B0000}"/>
    <cellStyle name="U_Book1_071109 - QUOTATION HANIL PROJECT - VINA" xfId="2194" xr:uid="{00000000-0005-0000-0000-0000E60B0000}"/>
    <cellStyle name="U_Book1_071117 - DONGBANG 기계전기" xfId="2195" xr:uid="{00000000-0005-0000-0000-0000E70B0000}"/>
    <cellStyle name="U_Book1_071117 - DONGBANG 일반전기" xfId="2196" xr:uid="{00000000-0005-0000-0000-0000E80B0000}"/>
    <cellStyle name="U_BOQ-060326" xfId="2197" xr:uid="{00000000-0005-0000-0000-0000E90B0000}"/>
    <cellStyle name="U_BOQ-060326_071109 - QUOTATION HANIL PROJECT - VINA" xfId="2198" xr:uid="{00000000-0005-0000-0000-0000EA0B0000}"/>
    <cellStyle name="U_BOQ-060326_071117 - DONGBANG 기계전기" xfId="2199" xr:uid="{00000000-0005-0000-0000-0000EB0B0000}"/>
    <cellStyle name="U_BOQ-060326_071117 - DONGBANG 일반전기" xfId="2200" xr:uid="{00000000-0005-0000-0000-0000EC0B0000}"/>
    <cellStyle name="U_BOQ-060326-No1 option" xfId="2201" xr:uid="{00000000-0005-0000-0000-0000ED0B0000}"/>
    <cellStyle name="U_BOQ-060326-No1 option_071109 - QUOTATION HANIL PROJECT - VINA" xfId="2202" xr:uid="{00000000-0005-0000-0000-0000EE0B0000}"/>
    <cellStyle name="U_BOQ-060326-No1 option_071117 - DONGBANG 기계전기" xfId="2203" xr:uid="{00000000-0005-0000-0000-0000EF0B0000}"/>
    <cellStyle name="U_BOQ-060326-No1 option_071117 - DONGBANG 일반전기" xfId="2204" xr:uid="{00000000-0005-0000-0000-0000F00B0000}"/>
    <cellStyle name="U_BOQ-060529" xfId="2205" xr:uid="{00000000-0005-0000-0000-0000F10B0000}"/>
    <cellStyle name="U_BOQ-060529_071109 - QUOTATION HANIL PROJECT - VINA" xfId="2206" xr:uid="{00000000-0005-0000-0000-0000F20B0000}"/>
    <cellStyle name="U_BOQ-060529_071117 - DONGBANG 기계전기" xfId="2207" xr:uid="{00000000-0005-0000-0000-0000F30B0000}"/>
    <cellStyle name="U_BOQ-060529_071117 - DONGBANG 일반전기" xfId="2208" xr:uid="{00000000-0005-0000-0000-0000F40B0000}"/>
    <cellStyle name="U_BOQ-060705" xfId="2209" xr:uid="{00000000-0005-0000-0000-0000F50B0000}"/>
    <cellStyle name="U_BOQ-060705_071109 - QUOTATION HANIL PROJECT - VINA" xfId="2210" xr:uid="{00000000-0005-0000-0000-0000F60B0000}"/>
    <cellStyle name="U_BOQ-060705_071117 - DONGBANG 기계전기" xfId="2211" xr:uid="{00000000-0005-0000-0000-0000F70B0000}"/>
    <cellStyle name="U_BOQ-060705_071117 - DONGBANG 일반전기" xfId="2212" xr:uid="{00000000-0005-0000-0000-0000F80B0000}"/>
    <cellStyle name="U_BQ-0726" xfId="2213" xr:uid="{00000000-0005-0000-0000-0000F90B0000}"/>
    <cellStyle name="U_BQ-0726_071109 - QUOTATION HANIL PROJECT - VINA" xfId="2214" xr:uid="{00000000-0005-0000-0000-0000FA0B0000}"/>
    <cellStyle name="U_BQ-0726_071117 - DONGBANG 기계전기" xfId="2215" xr:uid="{00000000-0005-0000-0000-0000FB0B0000}"/>
    <cellStyle name="U_BQ-0726_071117 - DONGBANG 일반전기" xfId="2216" xr:uid="{00000000-0005-0000-0000-0000FC0B0000}"/>
    <cellStyle name="U_khoiluongsoulgeartuong25-5" xfId="2217" xr:uid="{00000000-0005-0000-0000-0000FD0B0000}"/>
    <cellStyle name="U_khoiluongsoulgeartuong25-5_071109 - QUOTATION HANIL PROJECT - VINA" xfId="2218" xr:uid="{00000000-0005-0000-0000-0000FE0B0000}"/>
    <cellStyle name="U_khoiluongsoulgeartuong25-5_071117 - DONGBANG 기계전기" xfId="2219" xr:uid="{00000000-0005-0000-0000-0000FF0B0000}"/>
    <cellStyle name="U_khoiluongsoulgeartuong25-5_071117 - DONGBANG 일반전기" xfId="2220" xr:uid="{00000000-0005-0000-0000-0000000C0000}"/>
    <cellStyle name="UM" xfId="2221" xr:uid="{00000000-0005-0000-0000-0000010C0000}"/>
    <cellStyle name="Unit" xfId="2222" xr:uid="{00000000-0005-0000-0000-0000020C0000}"/>
    <cellStyle name="Unprot" xfId="2223" xr:uid="{00000000-0005-0000-0000-0000030C0000}"/>
    <cellStyle name="Unprot$" xfId="2224" xr:uid="{00000000-0005-0000-0000-0000040C0000}"/>
    <cellStyle name="Unprot_CurrencySKorea" xfId="2225" xr:uid="{00000000-0005-0000-0000-0000050C0000}"/>
    <cellStyle name="Unprotect" xfId="2226" xr:uid="{00000000-0005-0000-0000-0000060C0000}"/>
    <cellStyle name="User_Defined_A" xfId="3327" xr:uid="{00000000-0005-0000-0000-0000070C0000}"/>
    <cellStyle name="ux_3_¼­¿ï-¾È»ê" xfId="2227" xr:uid="{00000000-0005-0000-0000-0000080C0000}"/>
    <cellStyle name="v1" xfId="2228" xr:uid="{00000000-0005-0000-0000-0000090C0000}"/>
    <cellStyle name="Valuta (0)_CALPREZZ" xfId="2229" xr:uid="{00000000-0005-0000-0000-00000A0C0000}"/>
    <cellStyle name="Valuta_ PESO ELETTR." xfId="2230" xr:uid="{00000000-0005-0000-0000-00000B0C0000}"/>
    <cellStyle name="VANG1" xfId="2231" xr:uid="{00000000-0005-0000-0000-00000C0C0000}"/>
    <cellStyle name="viet" xfId="2232" xr:uid="{00000000-0005-0000-0000-00000D0C0000}"/>
    <cellStyle name="viet 2" xfId="2233" xr:uid="{00000000-0005-0000-0000-00000E0C0000}"/>
    <cellStyle name="viet_Khoi luong Vinmart NCT" xfId="2234" xr:uid="{00000000-0005-0000-0000-00000F0C0000}"/>
    <cellStyle name="viet2" xfId="2235" xr:uid="{00000000-0005-0000-0000-0000100C0000}"/>
    <cellStyle name="viet2 2" xfId="2236" xr:uid="{00000000-0005-0000-0000-0000110C0000}"/>
    <cellStyle name="viet2_Khoi luong Vinmart NCT" xfId="2237" xr:uid="{00000000-0005-0000-0000-0000120C0000}"/>
    <cellStyle name="VLB-GTKÕ" xfId="2238" xr:uid="{00000000-0005-0000-0000-0000130C0000}"/>
    <cellStyle name="VLB-GTKÕ 2" xfId="2239" xr:uid="{00000000-0005-0000-0000-0000140C0000}"/>
    <cellStyle name="VLB-GTKÕ_Material list_VAP" xfId="2240" xr:uid="{00000000-0005-0000-0000-0000150C0000}"/>
    <cellStyle name="VN new romanNormal" xfId="2241" xr:uid="{00000000-0005-0000-0000-0000160C0000}"/>
    <cellStyle name="vn time 10" xfId="2242" xr:uid="{00000000-0005-0000-0000-0000170C0000}"/>
    <cellStyle name="Vn Time 13" xfId="2243" xr:uid="{00000000-0005-0000-0000-0000180C0000}"/>
    <cellStyle name="Vn Time 14" xfId="2244" xr:uid="{00000000-0005-0000-0000-0000190C0000}"/>
    <cellStyle name="VN time new roman" xfId="2245" xr:uid="{00000000-0005-0000-0000-00001A0C0000}"/>
    <cellStyle name="vnbo" xfId="2246" xr:uid="{00000000-0005-0000-0000-00001B0C0000}"/>
    <cellStyle name="vnhead1" xfId="2250" xr:uid="{00000000-0005-0000-0000-00001C0C0000}"/>
    <cellStyle name="vnhead2" xfId="2251" xr:uid="{00000000-0005-0000-0000-00001D0C0000}"/>
    <cellStyle name="vnhead3" xfId="2252" xr:uid="{00000000-0005-0000-0000-00001E0C0000}"/>
    <cellStyle name="vnhead3 2" xfId="2253" xr:uid="{00000000-0005-0000-0000-00001F0C0000}"/>
    <cellStyle name="vnhead4" xfId="2254" xr:uid="{00000000-0005-0000-0000-0000200C0000}"/>
    <cellStyle name="vntxt1" xfId="2247" xr:uid="{00000000-0005-0000-0000-0000210C0000}"/>
    <cellStyle name="vntxt1 2" xfId="2248" xr:uid="{00000000-0005-0000-0000-0000220C0000}"/>
    <cellStyle name="vntxt2" xfId="2249" xr:uid="{00000000-0005-0000-0000-0000230C0000}"/>
    <cellStyle name="W?rung [0]_laroux" xfId="2255" xr:uid="{00000000-0005-0000-0000-0000240C0000}"/>
    <cellStyle name="W?rung_laroux" xfId="2256" xr:uid="{00000000-0005-0000-0000-0000250C0000}"/>
    <cellStyle name="Währung [0]_22002151167317Diagrammanpower" xfId="2257" xr:uid="{00000000-0005-0000-0000-0000260C0000}"/>
    <cellStyle name="Währung_22002151167317Diagrammanpower" xfId="2258" xr:uid="{00000000-0005-0000-0000-0000270C0000}"/>
    <cellStyle name="Walutowy [0]_Invoices2001Slovakia" xfId="2259" xr:uid="{00000000-0005-0000-0000-0000280C0000}"/>
    <cellStyle name="Walutowy_Invoices2001Slovakia" xfId="2260" xr:uid="{00000000-0005-0000-0000-0000290C0000}"/>
    <cellStyle name="Warning Text 2" xfId="2261" xr:uid="{00000000-0005-0000-0000-00002A0C0000}"/>
    <cellStyle name="wrap" xfId="2262" xr:uid="{00000000-0005-0000-0000-00002B0C0000}"/>
    <cellStyle name="Wไhrung [0]_35ERI8T2gbIEMixb4v26icuOo" xfId="2263" xr:uid="{00000000-0005-0000-0000-00002C0C0000}"/>
    <cellStyle name="Wไhrung_35ERI8T2gbIEMixb4v26icuOo" xfId="2264" xr:uid="{00000000-0005-0000-0000-00002D0C0000}"/>
    <cellStyle name="xuan" xfId="2265" xr:uid="{00000000-0005-0000-0000-00002E0C0000}"/>
    <cellStyle name="Ý kh¸c_B¶ng 1 (2)" xfId="2266" xr:uid="{00000000-0005-0000-0000-00002F0C0000}"/>
    <cellStyle name="μU¿¡ ¿A´A CIAIÆU¸μAⓒ" xfId="2267" xr:uid="{00000000-0005-0000-0000-0000300C0000}"/>
    <cellStyle name="Обычный_biadutoan" xfId="2268" xr:uid="{00000000-0005-0000-0000-0000310C0000}"/>
    <cellStyle name="ｳｬｼｶﾁｴｽﾓ" xfId="2269" xr:uid="{00000000-0005-0000-0000-0000320C0000}"/>
    <cellStyle name="ｺﾌｳｬｼｶﾁｴｽﾓ" xfId="2270" xr:uid="{00000000-0005-0000-0000-0000330C0000}"/>
    <cellStyle name="เครื่องหมายสกุลเงิน [0]_FTC_OFFER" xfId="2271" xr:uid="{00000000-0005-0000-0000-0000340C0000}"/>
    <cellStyle name="เครื่องหมายสกุลเงิน_FTC_OFFER" xfId="2272" xr:uid="{00000000-0005-0000-0000-0000350C0000}"/>
    <cellStyle name="ปกติ_BOQ-Yachiyo-R6" xfId="2273" xr:uid="{00000000-0005-0000-0000-0000360C0000}"/>
    <cellStyle name=" [0.00]_ Att. 1- Cover" xfId="2274" xr:uid="{00000000-0005-0000-0000-0000370C0000}"/>
    <cellStyle name="_ Att. 1- Cover" xfId="2275" xr:uid="{00000000-0005-0000-0000-0000380C0000}"/>
    <cellStyle name="?_ Att. 1- Cover" xfId="2276" xr:uid="{00000000-0005-0000-0000-0000390C0000}"/>
    <cellStyle name="강조색1" xfId="2277" xr:uid="{00000000-0005-0000-0000-00003A0C0000}"/>
    <cellStyle name="강조색2" xfId="2278" xr:uid="{00000000-0005-0000-0000-00003B0C0000}"/>
    <cellStyle name="강조색3" xfId="2279" xr:uid="{00000000-0005-0000-0000-00003C0C0000}"/>
    <cellStyle name="강조색4" xfId="2280" xr:uid="{00000000-0005-0000-0000-00003D0C0000}"/>
    <cellStyle name="강조색5" xfId="2281" xr:uid="{00000000-0005-0000-0000-00003E0C0000}"/>
    <cellStyle name="강조색6" xfId="2282" xr:uid="{00000000-0005-0000-0000-00003F0C0000}"/>
    <cellStyle name="경고문" xfId="2283" xr:uid="{00000000-0005-0000-0000-0000400C0000}"/>
    <cellStyle name="계" xfId="2284" xr:uid="{00000000-0005-0000-0000-0000410C0000}"/>
    <cellStyle name="계산" xfId="2285" xr:uid="{00000000-0005-0000-0000-0000420C0000}"/>
    <cellStyle name="고정소숫점" xfId="2286" xr:uid="{00000000-0005-0000-0000-0000430C0000}"/>
    <cellStyle name="고정출력1" xfId="2287" xr:uid="{00000000-0005-0000-0000-0000440C0000}"/>
    <cellStyle name="고정출력2" xfId="2288" xr:uid="{00000000-0005-0000-0000-0000450C0000}"/>
    <cellStyle name="나쁨" xfId="2289" xr:uid="{00000000-0005-0000-0000-0000460C0000}"/>
    <cellStyle name="날짜" xfId="2290" xr:uid="{00000000-0005-0000-0000-0000470C0000}"/>
    <cellStyle name="내역서" xfId="2291" xr:uid="{00000000-0005-0000-0000-0000480C0000}"/>
    <cellStyle name="달러" xfId="2292" xr:uid="{00000000-0005-0000-0000-0000490C0000}"/>
    <cellStyle name="뒤에 오는 하이퍼링크" xfId="2293" xr:uid="{00000000-0005-0000-0000-00004A0C0000}"/>
    <cellStyle name="똿뗦먛귟 [0.00]_PRODUCT DETAIL Q1" xfId="2294" xr:uid="{00000000-0005-0000-0000-00004B0C0000}"/>
    <cellStyle name="똿뗦먛귟_PRODUCT DETAIL Q1" xfId="2295" xr:uid="{00000000-0005-0000-0000-00004C0C0000}"/>
    <cellStyle name="메모" xfId="2296" xr:uid="{00000000-0005-0000-0000-00004D0C0000}"/>
    <cellStyle name="믅됞 [0.00]_PRODUCT DETAIL Q1" xfId="2297" xr:uid="{00000000-0005-0000-0000-00004E0C0000}"/>
    <cellStyle name="믅됞_PRODUCT DETAIL Q1" xfId="2298" xr:uid="{00000000-0005-0000-0000-00004F0C0000}"/>
    <cellStyle name="백" xfId="2299" xr:uid="{00000000-0005-0000-0000-0000500C0000}"/>
    <cellStyle name="백분율 [0]" xfId="2300" xr:uid="{00000000-0005-0000-0000-0000510C0000}"/>
    <cellStyle name="백분율 [2]" xfId="2301" xr:uid="{00000000-0005-0000-0000-0000520C0000}"/>
    <cellStyle name="백분율_††††† " xfId="2302" xr:uid="{00000000-0005-0000-0000-0000530C0000}"/>
    <cellStyle name="보통" xfId="2303" xr:uid="{00000000-0005-0000-0000-0000540C0000}"/>
    <cellStyle name="뷭?[BOOKSHIP" xfId="2304" xr:uid="{00000000-0005-0000-0000-0000550C0000}"/>
    <cellStyle name="뷭?_7200000" xfId="2305" xr:uid="{00000000-0005-0000-0000-0000560C0000}"/>
    <cellStyle name="설계변경" xfId="2306" xr:uid="{00000000-0005-0000-0000-0000570C0000}"/>
    <cellStyle name="설계서" xfId="2307" xr:uid="{00000000-0005-0000-0000-0000580C0000}"/>
    <cellStyle name="설명 텍스트" xfId="2308" xr:uid="{00000000-0005-0000-0000-0000590C0000}"/>
    <cellStyle name="세로줄" xfId="2309" xr:uid="{00000000-0005-0000-0000-00005A0C0000}"/>
    <cellStyle name="셀 확인" xfId="2310" xr:uid="{00000000-0005-0000-0000-00005B0C0000}"/>
    <cellStyle name="숫자(R)" xfId="2311" xr:uid="{00000000-0005-0000-0000-00005C0C0000}"/>
    <cellStyle name="쉼표 [0] 2" xfId="2312" xr:uid="{00000000-0005-0000-0000-00005D0C0000}"/>
    <cellStyle name="쉼표 [0] 3" xfId="2313" xr:uid="{00000000-0005-0000-0000-00005E0C0000}"/>
    <cellStyle name="쉼표 [0] 4" xfId="2314" xr:uid="{00000000-0005-0000-0000-00005F0C0000}"/>
    <cellStyle name="쉼표 [0]_PCS-3~1" xfId="3328" xr:uid="{00000000-0005-0000-0000-0000600C0000}"/>
    <cellStyle name="쉼표 10" xfId="2315" xr:uid="{00000000-0005-0000-0000-0000610C0000}"/>
    <cellStyle name="쉼표 11" xfId="2316" xr:uid="{00000000-0005-0000-0000-0000620C0000}"/>
    <cellStyle name="쉼표 12" xfId="2317" xr:uid="{00000000-0005-0000-0000-0000630C0000}"/>
    <cellStyle name="쉼표 13" xfId="2318" xr:uid="{00000000-0005-0000-0000-0000640C0000}"/>
    <cellStyle name="쉼표 14" xfId="2319" xr:uid="{00000000-0005-0000-0000-0000650C0000}"/>
    <cellStyle name="쉼표 15" xfId="2320" xr:uid="{00000000-0005-0000-0000-0000660C0000}"/>
    <cellStyle name="쉼표 16" xfId="2321" xr:uid="{00000000-0005-0000-0000-0000670C0000}"/>
    <cellStyle name="쉼표 17" xfId="2322" xr:uid="{00000000-0005-0000-0000-0000680C0000}"/>
    <cellStyle name="쉼표 18" xfId="2323" xr:uid="{00000000-0005-0000-0000-0000690C0000}"/>
    <cellStyle name="쉼표 19" xfId="2324" xr:uid="{00000000-0005-0000-0000-00006A0C0000}"/>
    <cellStyle name="쉼표 2" xfId="2325" xr:uid="{00000000-0005-0000-0000-00006B0C0000}"/>
    <cellStyle name="쉼표 3" xfId="2326" xr:uid="{00000000-0005-0000-0000-00006C0C0000}"/>
    <cellStyle name="쉼표 3 2" xfId="2327" xr:uid="{00000000-0005-0000-0000-00006D0C0000}"/>
    <cellStyle name="쉼표 3_Preliminary(하노이 한국학교)" xfId="2328" xr:uid="{00000000-0005-0000-0000-00006E0C0000}"/>
    <cellStyle name="쉼표 4" xfId="2329" xr:uid="{00000000-0005-0000-0000-00006F0C0000}"/>
    <cellStyle name="쉼표 5" xfId="2330" xr:uid="{00000000-0005-0000-0000-0000700C0000}"/>
    <cellStyle name="쉼표 6" xfId="2331" xr:uid="{00000000-0005-0000-0000-0000710C0000}"/>
    <cellStyle name="쉼표 7" xfId="2332" xr:uid="{00000000-0005-0000-0000-0000720C0000}"/>
    <cellStyle name="쉼표 8" xfId="2333" xr:uid="{00000000-0005-0000-0000-0000730C0000}"/>
    <cellStyle name="쉼표 9" xfId="2334" xr:uid="{00000000-0005-0000-0000-0000740C0000}"/>
    <cellStyle name="쉼표_Commu(Delta)" xfId="2335" xr:uid="{00000000-0005-0000-0000-0000750C0000}"/>
    <cellStyle name="스타일 1" xfId="2336" xr:uid="{00000000-0005-0000-0000-0000760C0000}"/>
    <cellStyle name="스타일 1 2" xfId="2337" xr:uid="{00000000-0005-0000-0000-0000770C0000}"/>
    <cellStyle name="스타일 1_Preliminary(하노이 한국학교)" xfId="2338" xr:uid="{00000000-0005-0000-0000-0000780C0000}"/>
    <cellStyle name="스타일 10" xfId="2339" xr:uid="{00000000-0005-0000-0000-0000790C0000}"/>
    <cellStyle name="스타일 100" xfId="2340" xr:uid="{00000000-0005-0000-0000-00007A0C0000}"/>
    <cellStyle name="스타일 101" xfId="2341" xr:uid="{00000000-0005-0000-0000-00007B0C0000}"/>
    <cellStyle name="스타일 102" xfId="2342" xr:uid="{00000000-0005-0000-0000-00007C0C0000}"/>
    <cellStyle name="스타일 103" xfId="2343" xr:uid="{00000000-0005-0000-0000-00007D0C0000}"/>
    <cellStyle name="스타일 104" xfId="2344" xr:uid="{00000000-0005-0000-0000-00007E0C0000}"/>
    <cellStyle name="스타일 105" xfId="2345" xr:uid="{00000000-0005-0000-0000-00007F0C0000}"/>
    <cellStyle name="스타일 106" xfId="2346" xr:uid="{00000000-0005-0000-0000-0000800C0000}"/>
    <cellStyle name="스타일 11" xfId="2347" xr:uid="{00000000-0005-0000-0000-0000810C0000}"/>
    <cellStyle name="스타일 12" xfId="2348" xr:uid="{00000000-0005-0000-0000-0000820C0000}"/>
    <cellStyle name="스타일 13" xfId="2349" xr:uid="{00000000-0005-0000-0000-0000830C0000}"/>
    <cellStyle name="스타일 14" xfId="2350" xr:uid="{00000000-0005-0000-0000-0000840C0000}"/>
    <cellStyle name="스타일 15" xfId="2351" xr:uid="{00000000-0005-0000-0000-0000850C0000}"/>
    <cellStyle name="스타일 16" xfId="2352" xr:uid="{00000000-0005-0000-0000-0000860C0000}"/>
    <cellStyle name="스타일 17" xfId="2353" xr:uid="{00000000-0005-0000-0000-0000870C0000}"/>
    <cellStyle name="스타일 18" xfId="2354" xr:uid="{00000000-0005-0000-0000-0000880C0000}"/>
    <cellStyle name="스타일 19" xfId="2355" xr:uid="{00000000-0005-0000-0000-0000890C0000}"/>
    <cellStyle name="스타일 2" xfId="2356" xr:uid="{00000000-0005-0000-0000-00008A0C0000}"/>
    <cellStyle name="스타일 20" xfId="2357" xr:uid="{00000000-0005-0000-0000-00008B0C0000}"/>
    <cellStyle name="스타일 21" xfId="2358" xr:uid="{00000000-0005-0000-0000-00008C0C0000}"/>
    <cellStyle name="스타일 22" xfId="2359" xr:uid="{00000000-0005-0000-0000-00008D0C0000}"/>
    <cellStyle name="스타일 23" xfId="2360" xr:uid="{00000000-0005-0000-0000-00008E0C0000}"/>
    <cellStyle name="스타일 24" xfId="2361" xr:uid="{00000000-0005-0000-0000-00008F0C0000}"/>
    <cellStyle name="스타일 25" xfId="2362" xr:uid="{00000000-0005-0000-0000-0000900C0000}"/>
    <cellStyle name="스타일 26" xfId="2363" xr:uid="{00000000-0005-0000-0000-0000910C0000}"/>
    <cellStyle name="스타일 27" xfId="2364" xr:uid="{00000000-0005-0000-0000-0000920C0000}"/>
    <cellStyle name="스타일 28" xfId="2365" xr:uid="{00000000-0005-0000-0000-0000930C0000}"/>
    <cellStyle name="스타일 29" xfId="2366" xr:uid="{00000000-0005-0000-0000-0000940C0000}"/>
    <cellStyle name="스타일 3" xfId="2367" xr:uid="{00000000-0005-0000-0000-0000950C0000}"/>
    <cellStyle name="스타일 30" xfId="2368" xr:uid="{00000000-0005-0000-0000-0000960C0000}"/>
    <cellStyle name="스타일 31" xfId="2369" xr:uid="{00000000-0005-0000-0000-0000970C0000}"/>
    <cellStyle name="스타일 32" xfId="2370" xr:uid="{00000000-0005-0000-0000-0000980C0000}"/>
    <cellStyle name="스타일 33" xfId="2371" xr:uid="{00000000-0005-0000-0000-0000990C0000}"/>
    <cellStyle name="스타일 34" xfId="2372" xr:uid="{00000000-0005-0000-0000-00009A0C0000}"/>
    <cellStyle name="스타일 35" xfId="2373" xr:uid="{00000000-0005-0000-0000-00009B0C0000}"/>
    <cellStyle name="스타일 36" xfId="2374" xr:uid="{00000000-0005-0000-0000-00009C0C0000}"/>
    <cellStyle name="스타일 37" xfId="2375" xr:uid="{00000000-0005-0000-0000-00009D0C0000}"/>
    <cellStyle name="스타일 38" xfId="2376" xr:uid="{00000000-0005-0000-0000-00009E0C0000}"/>
    <cellStyle name="스타일 39" xfId="2377" xr:uid="{00000000-0005-0000-0000-00009F0C0000}"/>
    <cellStyle name="스타일 4" xfId="2378" xr:uid="{00000000-0005-0000-0000-0000A00C0000}"/>
    <cellStyle name="스타일 40" xfId="2379" xr:uid="{00000000-0005-0000-0000-0000A10C0000}"/>
    <cellStyle name="스타일 41" xfId="2380" xr:uid="{00000000-0005-0000-0000-0000A20C0000}"/>
    <cellStyle name="스타일 42" xfId="2381" xr:uid="{00000000-0005-0000-0000-0000A30C0000}"/>
    <cellStyle name="스타일 43" xfId="2382" xr:uid="{00000000-0005-0000-0000-0000A40C0000}"/>
    <cellStyle name="스타일 44" xfId="2383" xr:uid="{00000000-0005-0000-0000-0000A50C0000}"/>
    <cellStyle name="스타일 45" xfId="2384" xr:uid="{00000000-0005-0000-0000-0000A60C0000}"/>
    <cellStyle name="스타일 46" xfId="2385" xr:uid="{00000000-0005-0000-0000-0000A70C0000}"/>
    <cellStyle name="스타일 47" xfId="2386" xr:uid="{00000000-0005-0000-0000-0000A80C0000}"/>
    <cellStyle name="스타일 48" xfId="2387" xr:uid="{00000000-0005-0000-0000-0000A90C0000}"/>
    <cellStyle name="스타일 49" xfId="2388" xr:uid="{00000000-0005-0000-0000-0000AA0C0000}"/>
    <cellStyle name="스타일 5" xfId="2389" xr:uid="{00000000-0005-0000-0000-0000AB0C0000}"/>
    <cellStyle name="스타일 50" xfId="2390" xr:uid="{00000000-0005-0000-0000-0000AC0C0000}"/>
    <cellStyle name="스타일 51" xfId="2391" xr:uid="{00000000-0005-0000-0000-0000AD0C0000}"/>
    <cellStyle name="스타일 52" xfId="2392" xr:uid="{00000000-0005-0000-0000-0000AE0C0000}"/>
    <cellStyle name="스타일 53" xfId="2393" xr:uid="{00000000-0005-0000-0000-0000AF0C0000}"/>
    <cellStyle name="스타일 54" xfId="2394" xr:uid="{00000000-0005-0000-0000-0000B00C0000}"/>
    <cellStyle name="스타일 55" xfId="2395" xr:uid="{00000000-0005-0000-0000-0000B10C0000}"/>
    <cellStyle name="스타일 56" xfId="2396" xr:uid="{00000000-0005-0000-0000-0000B20C0000}"/>
    <cellStyle name="스타일 57" xfId="2397" xr:uid="{00000000-0005-0000-0000-0000B30C0000}"/>
    <cellStyle name="스타일 58" xfId="2398" xr:uid="{00000000-0005-0000-0000-0000B40C0000}"/>
    <cellStyle name="스타일 59" xfId="2399" xr:uid="{00000000-0005-0000-0000-0000B50C0000}"/>
    <cellStyle name="스타일 6" xfId="2400" xr:uid="{00000000-0005-0000-0000-0000B60C0000}"/>
    <cellStyle name="스타일 60" xfId="2401" xr:uid="{00000000-0005-0000-0000-0000B70C0000}"/>
    <cellStyle name="스타일 61" xfId="2402" xr:uid="{00000000-0005-0000-0000-0000B80C0000}"/>
    <cellStyle name="스타일 62" xfId="2403" xr:uid="{00000000-0005-0000-0000-0000B90C0000}"/>
    <cellStyle name="스타일 63" xfId="2404" xr:uid="{00000000-0005-0000-0000-0000BA0C0000}"/>
    <cellStyle name="스타일 64" xfId="2405" xr:uid="{00000000-0005-0000-0000-0000BB0C0000}"/>
    <cellStyle name="스타일 65" xfId="2406" xr:uid="{00000000-0005-0000-0000-0000BC0C0000}"/>
    <cellStyle name="스타일 66" xfId="2407" xr:uid="{00000000-0005-0000-0000-0000BD0C0000}"/>
    <cellStyle name="스타일 67" xfId="2408" xr:uid="{00000000-0005-0000-0000-0000BE0C0000}"/>
    <cellStyle name="스타일 68" xfId="2409" xr:uid="{00000000-0005-0000-0000-0000BF0C0000}"/>
    <cellStyle name="스타일 69" xfId="2410" xr:uid="{00000000-0005-0000-0000-0000C00C0000}"/>
    <cellStyle name="스타일 7" xfId="2411" xr:uid="{00000000-0005-0000-0000-0000C10C0000}"/>
    <cellStyle name="스타일 70" xfId="2412" xr:uid="{00000000-0005-0000-0000-0000C20C0000}"/>
    <cellStyle name="스타일 71" xfId="2413" xr:uid="{00000000-0005-0000-0000-0000C30C0000}"/>
    <cellStyle name="스타일 72" xfId="2414" xr:uid="{00000000-0005-0000-0000-0000C40C0000}"/>
    <cellStyle name="스타일 73" xfId="2415" xr:uid="{00000000-0005-0000-0000-0000C50C0000}"/>
    <cellStyle name="스타일 74" xfId="2416" xr:uid="{00000000-0005-0000-0000-0000C60C0000}"/>
    <cellStyle name="스타일 75" xfId="2417" xr:uid="{00000000-0005-0000-0000-0000C70C0000}"/>
    <cellStyle name="스타일 76" xfId="2418" xr:uid="{00000000-0005-0000-0000-0000C80C0000}"/>
    <cellStyle name="스타일 77" xfId="2419" xr:uid="{00000000-0005-0000-0000-0000C90C0000}"/>
    <cellStyle name="스타일 78" xfId="2420" xr:uid="{00000000-0005-0000-0000-0000CA0C0000}"/>
    <cellStyle name="스타일 79" xfId="2421" xr:uid="{00000000-0005-0000-0000-0000CB0C0000}"/>
    <cellStyle name="스타일 8" xfId="2422" xr:uid="{00000000-0005-0000-0000-0000CC0C0000}"/>
    <cellStyle name="스타일 80" xfId="2423" xr:uid="{00000000-0005-0000-0000-0000CD0C0000}"/>
    <cellStyle name="스타일 81" xfId="2424" xr:uid="{00000000-0005-0000-0000-0000CE0C0000}"/>
    <cellStyle name="스타일 82" xfId="2425" xr:uid="{00000000-0005-0000-0000-0000CF0C0000}"/>
    <cellStyle name="스타일 83" xfId="2426" xr:uid="{00000000-0005-0000-0000-0000D00C0000}"/>
    <cellStyle name="스타일 84" xfId="2427" xr:uid="{00000000-0005-0000-0000-0000D10C0000}"/>
    <cellStyle name="스타일 85" xfId="2428" xr:uid="{00000000-0005-0000-0000-0000D20C0000}"/>
    <cellStyle name="스타일 86" xfId="2429" xr:uid="{00000000-0005-0000-0000-0000D30C0000}"/>
    <cellStyle name="스타일 87" xfId="2430" xr:uid="{00000000-0005-0000-0000-0000D40C0000}"/>
    <cellStyle name="스타일 88" xfId="2431" xr:uid="{00000000-0005-0000-0000-0000D50C0000}"/>
    <cellStyle name="스타일 89" xfId="2432" xr:uid="{00000000-0005-0000-0000-0000D60C0000}"/>
    <cellStyle name="스타일 9" xfId="2433" xr:uid="{00000000-0005-0000-0000-0000D70C0000}"/>
    <cellStyle name="스타일 90" xfId="2434" xr:uid="{00000000-0005-0000-0000-0000D80C0000}"/>
    <cellStyle name="스타일 91" xfId="2435" xr:uid="{00000000-0005-0000-0000-0000D90C0000}"/>
    <cellStyle name="스타일 92" xfId="2436" xr:uid="{00000000-0005-0000-0000-0000DA0C0000}"/>
    <cellStyle name="스타일 93" xfId="2437" xr:uid="{00000000-0005-0000-0000-0000DB0C0000}"/>
    <cellStyle name="스타일 94" xfId="2438" xr:uid="{00000000-0005-0000-0000-0000DC0C0000}"/>
    <cellStyle name="스타일 95" xfId="2439" xr:uid="{00000000-0005-0000-0000-0000DD0C0000}"/>
    <cellStyle name="스타일 96" xfId="2440" xr:uid="{00000000-0005-0000-0000-0000DE0C0000}"/>
    <cellStyle name="스타일 97" xfId="2441" xr:uid="{00000000-0005-0000-0000-0000DF0C0000}"/>
    <cellStyle name="스타일 98" xfId="2442" xr:uid="{00000000-0005-0000-0000-0000E00C0000}"/>
    <cellStyle name="스타일 99" xfId="2443" xr:uid="{00000000-0005-0000-0000-0000E10C0000}"/>
    <cellStyle name="안건회계법인" xfId="2444" xr:uid="{00000000-0005-0000-0000-0000E20C0000}"/>
    <cellStyle name="연결된 셀" xfId="2445" xr:uid="{00000000-0005-0000-0000-0000E30C0000}"/>
    <cellStyle name="요약" xfId="2446" xr:uid="{00000000-0005-0000-0000-0000E40C0000}"/>
    <cellStyle name="입력" xfId="2447" xr:uid="{00000000-0005-0000-0000-0000E50C0000}"/>
    <cellStyle name="자리수" xfId="2448" xr:uid="{00000000-0005-0000-0000-0000E60C0000}"/>
    <cellStyle name="자리수0" xfId="2449" xr:uid="{00000000-0005-0000-0000-0000E70C0000}"/>
    <cellStyle name="제목" xfId="2450" xr:uid="{00000000-0005-0000-0000-0000E80C0000}"/>
    <cellStyle name="제목 1" xfId="2451" xr:uid="{00000000-0005-0000-0000-0000E90C0000}"/>
    <cellStyle name="제목 1(中)" xfId="2452" xr:uid="{00000000-0005-0000-0000-0000EA0C0000}"/>
    <cellStyle name="제목 1(左)" xfId="2453" xr:uid="{00000000-0005-0000-0000-0000EB0C0000}"/>
    <cellStyle name="제목 1_Preliminary(하노이 한국학교)" xfId="2454" xr:uid="{00000000-0005-0000-0000-0000EC0C0000}"/>
    <cellStyle name="제목 2" xfId="2455" xr:uid="{00000000-0005-0000-0000-0000ED0C0000}"/>
    <cellStyle name="제목 3" xfId="2456" xr:uid="{00000000-0005-0000-0000-0000EE0C0000}"/>
    <cellStyle name="제목 4" xfId="2457" xr:uid="{00000000-0005-0000-0000-0000EF0C0000}"/>
    <cellStyle name="제목[1 줄]" xfId="2458" xr:uid="{00000000-0005-0000-0000-0000F00C0000}"/>
    <cellStyle name="제목[2줄 아래]" xfId="2459" xr:uid="{00000000-0005-0000-0000-0000F10C0000}"/>
    <cellStyle name="제목[2줄 위]" xfId="2460" xr:uid="{00000000-0005-0000-0000-0000F20C0000}"/>
    <cellStyle name="제목_Preliminary(하노이 한국학교)" xfId="2461" xr:uid="{00000000-0005-0000-0000-0000F30C0000}"/>
    <cellStyle name="제목1" xfId="2462" xr:uid="{00000000-0005-0000-0000-0000F40C0000}"/>
    <cellStyle name="제목2" xfId="2463" xr:uid="{00000000-0005-0000-0000-0000F50C0000}"/>
    <cellStyle name="제목3" xfId="2464" xr:uid="{00000000-0005-0000-0000-0000F60C0000}"/>
    <cellStyle name="좋음" xfId="2465" xr:uid="{00000000-0005-0000-0000-0000F70C0000}"/>
    <cellStyle name="중요" xfId="2466" xr:uid="{00000000-0005-0000-0000-0000F80C0000}"/>
    <cellStyle name="지정되지 않음" xfId="2467" xr:uid="{00000000-0005-0000-0000-0000F90C0000}"/>
    <cellStyle name="출력" xfId="2468" xr:uid="{00000000-0005-0000-0000-0000FA0C0000}"/>
    <cellStyle name="콤" xfId="2469" xr:uid="{00000000-0005-0000-0000-0000FB0C0000}"/>
    <cellStyle name="콤맀_Sheet1_총괄표 (수출입) (2)" xfId="2470" xr:uid="{00000000-0005-0000-0000-0000FC0C0000}"/>
    <cellStyle name="콤마 [" xfId="2471" xr:uid="{00000000-0005-0000-0000-0000FD0C0000}"/>
    <cellStyle name="콤마 [ - 유형1" xfId="2472" xr:uid="{00000000-0005-0000-0000-0000FE0C0000}"/>
    <cellStyle name="콤마 [ - 유형2" xfId="2473" xr:uid="{00000000-0005-0000-0000-0000FF0C0000}"/>
    <cellStyle name="콤마 [ - 유형3" xfId="2474" xr:uid="{00000000-0005-0000-0000-0000000D0000}"/>
    <cellStyle name="콤마 [ - 유형4" xfId="2475" xr:uid="{00000000-0005-0000-0000-0000010D0000}"/>
    <cellStyle name="콤마 [ - 유형5" xfId="2476" xr:uid="{00000000-0005-0000-0000-0000020D0000}"/>
    <cellStyle name="콤마 [ - 유형6" xfId="2477" xr:uid="{00000000-0005-0000-0000-0000030D0000}"/>
    <cellStyle name="콤마 [ - 유형7" xfId="2478" xr:uid="{00000000-0005-0000-0000-0000040D0000}"/>
    <cellStyle name="콤마 [ - 유형8" xfId="2479" xr:uid="{00000000-0005-0000-0000-0000050D0000}"/>
    <cellStyle name="콤마 [-]" xfId="2480" xr:uid="{00000000-0005-0000-0000-0000060D0000}"/>
    <cellStyle name="콤마 [0]" xfId="2481" xr:uid="{00000000-0005-0000-0000-0000070D0000}"/>
    <cellStyle name="콤마 [2]" xfId="2482" xr:uid="{00000000-0005-0000-0000-0000080D0000}"/>
    <cellStyle name="콤마 [3]" xfId="2483" xr:uid="{00000000-0005-0000-0000-0000090D0000}"/>
    <cellStyle name="콤마[0]" xfId="2484" xr:uid="{00000000-0005-0000-0000-00000A0D0000}"/>
    <cellStyle name="콤마_  종  합  " xfId="2485" xr:uid="{00000000-0005-0000-0000-00000B0D0000}"/>
    <cellStyle name="통" xfId="2486" xr:uid="{00000000-0005-0000-0000-00000C0D0000}"/>
    <cellStyle name="통화 [" xfId="2487" xr:uid="{00000000-0005-0000-0000-00000D0D0000}"/>
    <cellStyle name="통화 [0]_††††† " xfId="2488" xr:uid="{00000000-0005-0000-0000-00000E0D0000}"/>
    <cellStyle name="통화_††††† " xfId="2489" xr:uid="{00000000-0005-0000-0000-00000F0D0000}"/>
    <cellStyle name="퍼센트" xfId="2490" xr:uid="{00000000-0005-0000-0000-0000100D0000}"/>
    <cellStyle name="표" xfId="2491" xr:uid="{00000000-0005-0000-0000-0000110D0000}"/>
    <cellStyle name="표머릿글(上)" xfId="2492" xr:uid="{00000000-0005-0000-0000-0000120D0000}"/>
    <cellStyle name="표머릿글(下)" xfId="2493" xr:uid="{00000000-0005-0000-0000-0000130D0000}"/>
    <cellStyle name="표머릿글(中)" xfId="2494" xr:uid="{00000000-0005-0000-0000-0000140D0000}"/>
    <cellStyle name="표섀_변경(최종)" xfId="2495" xr:uid="{00000000-0005-0000-0000-0000150D0000}"/>
    <cellStyle name="표준 10" xfId="2496" xr:uid="{00000000-0005-0000-0000-0000160D0000}"/>
    <cellStyle name="표준 11" xfId="2497" xr:uid="{00000000-0005-0000-0000-0000170D0000}"/>
    <cellStyle name="표준 2" xfId="2498" xr:uid="{00000000-0005-0000-0000-0000180D0000}"/>
    <cellStyle name="표준 2 2" xfId="2499" xr:uid="{00000000-0005-0000-0000-0000190D0000}"/>
    <cellStyle name="표준 2_1.M&amp;E Budget (9-02-2010)" xfId="2500" xr:uid="{00000000-0005-0000-0000-00001A0D0000}"/>
    <cellStyle name="표준 3" xfId="2501" xr:uid="{00000000-0005-0000-0000-00001B0D0000}"/>
    <cellStyle name="표준 4" xfId="2502" xr:uid="{00000000-0005-0000-0000-00001C0D0000}"/>
    <cellStyle name="표준 4 2" xfId="2503" xr:uid="{00000000-0005-0000-0000-00001D0D0000}"/>
    <cellStyle name="표준 4 3" xfId="2504" xr:uid="{00000000-0005-0000-0000-00001E0D0000}"/>
    <cellStyle name="표준 5" xfId="2505" xr:uid="{00000000-0005-0000-0000-00001F0D0000}"/>
    <cellStyle name="표준 6" xfId="2506" xr:uid="{00000000-0005-0000-0000-0000200D0000}"/>
    <cellStyle name="표준 7" xfId="2507" xr:uid="{00000000-0005-0000-0000-0000210D0000}"/>
    <cellStyle name="표준 8" xfId="2508" xr:uid="{00000000-0005-0000-0000-0000220D0000}"/>
    <cellStyle name="표준 9" xfId="2509" xr:uid="{00000000-0005-0000-0000-0000230D0000}"/>
    <cellStyle name="표준_ 97년 경영분석(안)" xfId="2510" xr:uid="{00000000-0005-0000-0000-0000240D0000}"/>
    <cellStyle name="표준1" xfId="2511" xr:uid="{00000000-0005-0000-0000-0000250D0000}"/>
    <cellStyle name="표줠_Sheet1_1_총괄표 (수출입) (2)" xfId="2512" xr:uid="{00000000-0005-0000-0000-0000260D0000}"/>
    <cellStyle name="합산" xfId="2513" xr:uid="{00000000-0005-0000-0000-0000270D0000}"/>
    <cellStyle name="항목" xfId="2514" xr:uid="{00000000-0005-0000-0000-0000280D0000}"/>
    <cellStyle name="화폐기호" xfId="2515" xr:uid="{00000000-0005-0000-0000-0000290D0000}"/>
    <cellStyle name="화폐기호0" xfId="2516" xr:uid="{00000000-0005-0000-0000-00002A0D0000}"/>
    <cellStyle name="一般_00Q3902REV.1" xfId="2517" xr:uid="{00000000-0005-0000-0000-00002B0D0000}"/>
    <cellStyle name="千位[0]_laroux" xfId="2518" xr:uid="{00000000-0005-0000-0000-00002C0D0000}"/>
    <cellStyle name="千位_laroux" xfId="2519" xr:uid="{00000000-0005-0000-0000-00002D0D0000}"/>
    <cellStyle name="千位分隔[0]_□03■沖電気内装■161005□業者内訳-0317" xfId="2520" xr:uid="{00000000-0005-0000-0000-00002E0D0000}"/>
    <cellStyle name="千位分隔_10% cost estimate Format Rev B 080520" xfId="2521" xr:uid="{00000000-0005-0000-0000-00002F0D0000}"/>
    <cellStyle name="千分位[0]_00Q3902REV.1" xfId="2522" xr:uid="{00000000-0005-0000-0000-0000300D0000}"/>
    <cellStyle name="千分位_00Q3902REV.1" xfId="2523" xr:uid="{00000000-0005-0000-0000-0000310D0000}"/>
    <cellStyle name="好" xfId="2524" xr:uid="{00000000-0005-0000-0000-0000320D0000}"/>
    <cellStyle name="好_Main material brand list" xfId="2525" xr:uid="{00000000-0005-0000-0000-0000330D0000}"/>
    <cellStyle name="差" xfId="2526" xr:uid="{00000000-0005-0000-0000-0000340D0000}"/>
    <cellStyle name="差_Main material brand list" xfId="2527" xr:uid="{00000000-0005-0000-0000-0000350D0000}"/>
    <cellStyle name="常?_faｘ（蘇）" xfId="2528" xr:uid="{00000000-0005-0000-0000-0000360D0000}"/>
    <cellStyle name="常规_01 PR_Attachment_Form B - Pricing Schedule" xfId="2529" xr:uid="{00000000-0005-0000-0000-0000370D0000}"/>
    <cellStyle name="强调文字颜色 1" xfId="2530" xr:uid="{00000000-0005-0000-0000-0000380D0000}"/>
    <cellStyle name="强调文字颜色 2" xfId="2531" xr:uid="{00000000-0005-0000-0000-0000390D0000}"/>
    <cellStyle name="强调文字颜色 3" xfId="2532" xr:uid="{00000000-0005-0000-0000-00003A0D0000}"/>
    <cellStyle name="强调文字颜色 4" xfId="2533" xr:uid="{00000000-0005-0000-0000-00003B0D0000}"/>
    <cellStyle name="强调文字颜色 5" xfId="2534" xr:uid="{00000000-0005-0000-0000-00003C0D0000}"/>
    <cellStyle name="强调文字颜色 6" xfId="2535" xr:uid="{00000000-0005-0000-0000-00003D0D0000}"/>
    <cellStyle name="文字列" xfId="2536" xr:uid="{00000000-0005-0000-0000-00003E0D0000}"/>
    <cellStyle name="昗弨_Cover (2)" xfId="2537" xr:uid="{00000000-0005-0000-0000-00003F0D0000}"/>
    <cellStyle name="普通_ 请购 (2)" xfId="2538" xr:uid="{00000000-0005-0000-0000-0000400D0000}"/>
    <cellStyle name="未定義" xfId="2539" xr:uid="{00000000-0005-0000-0000-0000410D0000}"/>
    <cellStyle name="标题" xfId="2540" xr:uid="{00000000-0005-0000-0000-0000420D0000}"/>
    <cellStyle name="标题 1" xfId="2541" xr:uid="{00000000-0005-0000-0000-0000430D0000}"/>
    <cellStyle name="标题 2" xfId="2542" xr:uid="{00000000-0005-0000-0000-0000440D0000}"/>
    <cellStyle name="标题 3" xfId="2543" xr:uid="{00000000-0005-0000-0000-0000450D0000}"/>
    <cellStyle name="标题 4" xfId="2544" xr:uid="{00000000-0005-0000-0000-0000460D0000}"/>
    <cellStyle name="样式 1" xfId="2545" xr:uid="{00000000-0005-0000-0000-0000470D0000}"/>
    <cellStyle name="桁区切り [0.00]_BE-BQ" xfId="2546" xr:uid="{00000000-0005-0000-0000-0000480D0000}"/>
    <cellStyle name="桁区切り_08-00 NET Summary" xfId="2547" xr:uid="{00000000-0005-0000-0000-0000490D0000}"/>
    <cellStyle name="检查单元格" xfId="2548" xr:uid="{00000000-0005-0000-0000-00004A0D0000}"/>
    <cellStyle name="標準_(A1)BOQ " xfId="2549" xr:uid="{00000000-0005-0000-0000-00004B0D0000}"/>
    <cellStyle name="汇总" xfId="2550" xr:uid="{00000000-0005-0000-0000-00004C0D0000}"/>
    <cellStyle name="注释" xfId="2551" xr:uid="{00000000-0005-0000-0000-00004D0D0000}"/>
    <cellStyle name="磨葬e義" xfId="2552" xr:uid="{00000000-0005-0000-0000-00004E0D0000}"/>
    <cellStyle name="解释性文本" xfId="2553" xr:uid="{00000000-0005-0000-0000-00004F0D0000}"/>
    <cellStyle name="警告文本" xfId="2554" xr:uid="{00000000-0005-0000-0000-0000500D0000}"/>
    <cellStyle name="计算" xfId="2555" xr:uid="{00000000-0005-0000-0000-0000510D0000}"/>
    <cellStyle name="貨幣 [0]_00Q3902REV.1" xfId="2556" xr:uid="{00000000-0005-0000-0000-0000520D0000}"/>
    <cellStyle name="貨幣[0]_BRE" xfId="2557" xr:uid="{00000000-0005-0000-0000-0000530D0000}"/>
    <cellStyle name="貨幣_00Q3902REV.1" xfId="2558" xr:uid="{00000000-0005-0000-0000-0000540D0000}"/>
    <cellStyle name="输入" xfId="2559" xr:uid="{00000000-0005-0000-0000-0000550D0000}"/>
    <cellStyle name="输出" xfId="2560" xr:uid="{00000000-0005-0000-0000-0000560D0000}"/>
    <cellStyle name="适中" xfId="2561" xr:uid="{00000000-0005-0000-0000-0000570D0000}"/>
    <cellStyle name="通貨 [0.00]_BE-BQ" xfId="2562" xr:uid="{00000000-0005-0000-0000-0000580D0000}"/>
    <cellStyle name="通貨_BE-BQ" xfId="2563" xr:uid="{00000000-0005-0000-0000-0000590D0000}"/>
    <cellStyle name="链接单元格" xfId="2564" xr:uid="{00000000-0005-0000-0000-00005A0D0000}"/>
    <cellStyle name="非表示" xfId="2565" xr:uid="{00000000-0005-0000-0000-00005B0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9F194-4CE5-4A55-82A0-13A191578E0B}">
  <dimension ref="A1:M12"/>
  <sheetViews>
    <sheetView tabSelected="1" topLeftCell="A4" zoomScale="85" zoomScaleNormal="85" workbookViewId="0">
      <selection activeCell="E7" sqref="E7"/>
    </sheetView>
  </sheetViews>
  <sheetFormatPr defaultColWidth="9" defaultRowHeight="14.5"/>
  <cols>
    <col min="1" max="1" width="7.7265625" style="2" customWidth="1"/>
    <col min="2" max="2" width="63.36328125" style="2" customWidth="1"/>
    <col min="3" max="3" width="19.81640625" style="7" customWidth="1"/>
    <col min="4" max="4" width="15.81640625" style="2" bestFit="1" customWidth="1"/>
    <col min="5" max="5" width="22.1796875" style="2" customWidth="1"/>
    <col min="6" max="6" width="17.453125" style="2" customWidth="1"/>
    <col min="7" max="7" width="19.7265625" style="2" customWidth="1"/>
    <col min="8" max="8" width="24.54296875" style="2" customWidth="1"/>
    <col min="9" max="9" width="19.7265625" style="2" customWidth="1"/>
    <col min="10" max="10" width="13.6328125" style="2" customWidth="1"/>
    <col min="11" max="11" width="9.81640625" style="2" bestFit="1" customWidth="1"/>
    <col min="12" max="12" width="17.26953125" style="2" customWidth="1"/>
    <col min="13" max="13" width="17.7265625" style="2" customWidth="1"/>
    <col min="14" max="16384" width="9" style="2"/>
  </cols>
  <sheetData>
    <row r="1" spans="1:13" s="1" customFormat="1" ht="39" customHeight="1" thickBot="1">
      <c r="A1" s="17" t="s">
        <v>4</v>
      </c>
      <c r="B1" s="17"/>
      <c r="C1" s="17"/>
      <c r="D1" s="17"/>
    </row>
    <row r="2" spans="1:13" ht="23.25" customHeight="1">
      <c r="A2" s="18" t="s">
        <v>0</v>
      </c>
      <c r="B2" s="20" t="s">
        <v>2</v>
      </c>
      <c r="C2" s="20" t="s">
        <v>5</v>
      </c>
      <c r="D2" s="20" t="s">
        <v>3</v>
      </c>
    </row>
    <row r="3" spans="1:13" ht="33" customHeight="1" thickBot="1">
      <c r="A3" s="19"/>
      <c r="B3" s="21"/>
      <c r="C3" s="21"/>
      <c r="D3" s="21"/>
    </row>
    <row r="4" spans="1:13" ht="42" customHeight="1">
      <c r="A4" s="8"/>
      <c r="B4" s="9" t="s">
        <v>9</v>
      </c>
      <c r="C4" s="15"/>
      <c r="D4" s="16"/>
    </row>
    <row r="5" spans="1:13" ht="42" customHeight="1">
      <c r="A5" s="3">
        <v>1</v>
      </c>
      <c r="B5" s="4" t="s">
        <v>12</v>
      </c>
      <c r="C5" s="5" t="s">
        <v>8</v>
      </c>
      <c r="D5" s="6">
        <v>9</v>
      </c>
      <c r="J5" s="2">
        <v>2687761</v>
      </c>
    </row>
    <row r="6" spans="1:13" ht="42" customHeight="1">
      <c r="A6" s="3">
        <v>2</v>
      </c>
      <c r="B6" s="4" t="s">
        <v>15</v>
      </c>
      <c r="C6" s="5" t="s">
        <v>1</v>
      </c>
      <c r="D6" s="6">
        <v>55</v>
      </c>
    </row>
    <row r="7" spans="1:13" ht="42" customHeight="1">
      <c r="A7" s="3">
        <v>3</v>
      </c>
      <c r="B7" s="4" t="s">
        <v>17</v>
      </c>
      <c r="C7" s="5" t="s">
        <v>1</v>
      </c>
      <c r="D7" s="6">
        <v>100</v>
      </c>
      <c r="L7" s="13">
        <v>124000</v>
      </c>
      <c r="M7" s="14">
        <f>L7*D7</f>
        <v>12400000</v>
      </c>
    </row>
    <row r="8" spans="1:13" ht="42" customHeight="1">
      <c r="A8" s="3">
        <v>4</v>
      </c>
      <c r="B8" s="4" t="s">
        <v>16</v>
      </c>
      <c r="C8" s="5" t="s">
        <v>1</v>
      </c>
      <c r="D8" s="6">
        <v>450</v>
      </c>
      <c r="L8" s="13">
        <v>153300</v>
      </c>
      <c r="M8" s="14">
        <f>L8*D8</f>
        <v>68985000</v>
      </c>
    </row>
    <row r="9" spans="1:13" ht="42" customHeight="1">
      <c r="A9" s="3">
        <v>5</v>
      </c>
      <c r="B9" s="4" t="s">
        <v>6</v>
      </c>
      <c r="C9" s="5" t="s">
        <v>13</v>
      </c>
      <c r="D9" s="6">
        <v>1</v>
      </c>
      <c r="G9" s="2">
        <v>681533413</v>
      </c>
      <c r="J9" s="2">
        <v>660750</v>
      </c>
      <c r="M9" s="14">
        <f>M8+M7</f>
        <v>81385000</v>
      </c>
    </row>
    <row r="10" spans="1:13" ht="42" customHeight="1">
      <c r="A10" s="3">
        <v>6</v>
      </c>
      <c r="B10" s="4" t="s">
        <v>7</v>
      </c>
      <c r="C10" s="5" t="s">
        <v>13</v>
      </c>
      <c r="D10" s="6">
        <v>1</v>
      </c>
      <c r="J10" s="2">
        <v>100000</v>
      </c>
    </row>
    <row r="11" spans="1:13" ht="42" customHeight="1">
      <c r="A11" s="3">
        <v>7</v>
      </c>
      <c r="B11" s="4" t="s">
        <v>14</v>
      </c>
      <c r="C11" s="5" t="s">
        <v>1</v>
      </c>
      <c r="D11" s="6">
        <v>40</v>
      </c>
      <c r="J11" s="2">
        <v>51533</v>
      </c>
    </row>
    <row r="12" spans="1:13" ht="42" customHeight="1" thickBot="1">
      <c r="A12" s="3">
        <v>8</v>
      </c>
      <c r="B12" s="10" t="s">
        <v>10</v>
      </c>
      <c r="C12" s="11" t="s">
        <v>11</v>
      </c>
      <c r="D12" s="12">
        <v>1</v>
      </c>
    </row>
  </sheetData>
  <mergeCells count="6">
    <mergeCell ref="C4:D4"/>
    <mergeCell ref="A1:D1"/>
    <mergeCell ref="A2:A3"/>
    <mergeCell ref="B2:B3"/>
    <mergeCell ref="C2:C3"/>
    <mergeCell ref="D2:D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ễn Văn Linh (KSKL.XD1)</dc:creator>
  <cp:lastModifiedBy>thinh nguyen</cp:lastModifiedBy>
  <cp:lastPrinted>2024-04-03T08:45:20Z</cp:lastPrinted>
  <dcterms:created xsi:type="dcterms:W3CDTF">2017-02-14T04:20:34Z</dcterms:created>
  <dcterms:modified xsi:type="dcterms:W3CDTF">2024-12-09T03:20:35Z</dcterms:modified>
</cp:coreProperties>
</file>